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25.5</v>
      </c>
    </row>
    <row r="65300" spans="1:3" x14ac:dyDescent="0.25">
      <c r="A65300" s="1" t="s">
        <v>65303</v>
      </c>
      <c r="B65300" s="1">
        <v>0</v>
      </c>
      <c r="C65300" s="1">
        <v>92.4</v>
      </c>
    </row>
    <row r="65301" spans="1:3" x14ac:dyDescent="0.25">
      <c r="A65301" s="1" t="s">
        <v>65304</v>
      </c>
      <c r="B65301" s="1">
        <v>0</v>
      </c>
      <c r="C65301" s="1">
        <v>81.3</v>
      </c>
    </row>
    <row r="65302" spans="1:3" x14ac:dyDescent="0.25">
      <c r="A65302" s="1" t="s">
        <v>65305</v>
      </c>
      <c r="B65302" s="1">
        <v>0</v>
      </c>
      <c r="C65302" s="1">
        <v>65.5</v>
      </c>
    </row>
    <row r="65303" spans="1:3" x14ac:dyDescent="0.25">
      <c r="A65303" s="1" t="s">
        <v>65306</v>
      </c>
      <c r="B65303" s="1">
        <v>0</v>
      </c>
      <c r="C65303" s="1">
        <v>102.4</v>
      </c>
    </row>
    <row r="65304" spans="1:3" x14ac:dyDescent="0.25">
      <c r="A65304" s="1" t="s">
        <v>65307</v>
      </c>
      <c r="B65304" s="1">
        <v>0</v>
      </c>
      <c r="C65304" s="1">
        <v>87.6</v>
      </c>
    </row>
    <row r="65305" spans="1:3" x14ac:dyDescent="0.25">
      <c r="A65305" s="1" t="s">
        <v>65308</v>
      </c>
      <c r="B65305" s="1">
        <v>0</v>
      </c>
      <c r="C65305" s="1">
        <v>89.3</v>
      </c>
    </row>
    <row r="65306" spans="1:3" x14ac:dyDescent="0.25">
      <c r="A65306" s="1" t="s">
        <v>65309</v>
      </c>
      <c r="B65306" s="1">
        <v>0</v>
      </c>
      <c r="C65306" s="1">
        <v>100.5</v>
      </c>
    </row>
    <row r="65307" spans="1:3" x14ac:dyDescent="0.25">
      <c r="A65307" s="1" t="s">
        <v>65310</v>
      </c>
      <c r="B65307" s="1">
        <v>0</v>
      </c>
      <c r="C65307" s="1">
        <v>71.2</v>
      </c>
    </row>
    <row r="65308" spans="1:3" x14ac:dyDescent="0.25">
      <c r="A65308" s="1" t="s">
        <v>65311</v>
      </c>
      <c r="B65308" s="1">
        <v>0</v>
      </c>
      <c r="C65308" s="1">
        <v>54</v>
      </c>
    </row>
    <row r="65309" spans="1:3" x14ac:dyDescent="0.25">
      <c r="A65309" s="1" t="s">
        <v>65312</v>
      </c>
      <c r="B65309" s="1">
        <v>0</v>
      </c>
      <c r="C65309" s="1">
        <v>28.4</v>
      </c>
    </row>
    <row r="65310" spans="1:3" x14ac:dyDescent="0.25">
      <c r="A65310" s="1" t="s">
        <v>65313</v>
      </c>
      <c r="B65310" s="1">
        <v>0</v>
      </c>
      <c r="C65310" s="1">
        <v>39.4</v>
      </c>
    </row>
    <row r="65311" spans="1:3" x14ac:dyDescent="0.25">
      <c r="A65311" s="1" t="s">
        <v>65314</v>
      </c>
      <c r="B65311" s="1">
        <v>0</v>
      </c>
      <c r="C65311" s="1">
        <v>46.9</v>
      </c>
    </row>
    <row r="65312" spans="1:3" x14ac:dyDescent="0.25">
      <c r="A65312" s="1" t="s">
        <v>65315</v>
      </c>
      <c r="B65312" s="1">
        <v>0</v>
      </c>
      <c r="C65312" s="1">
        <v>37.1</v>
      </c>
    </row>
    <row r="65313" spans="1:3" x14ac:dyDescent="0.25">
      <c r="A65313" s="1" t="s">
        <v>65316</v>
      </c>
      <c r="B65313" s="1">
        <v>0</v>
      </c>
      <c r="C65313" s="1">
        <v>32.9</v>
      </c>
    </row>
    <row r="65314" spans="1:3" x14ac:dyDescent="0.25">
      <c r="A65314" s="1" t="s">
        <v>65317</v>
      </c>
      <c r="B65314" s="1">
        <v>0</v>
      </c>
      <c r="C65314" s="1">
        <v>27.8</v>
      </c>
    </row>
    <row r="65315" spans="1:3" x14ac:dyDescent="0.25">
      <c r="A65315" s="1" t="s">
        <v>65318</v>
      </c>
      <c r="B65315" s="1">
        <v>0</v>
      </c>
      <c r="C65315" s="1">
        <v>21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68.2</v>
      </c>
      <c r="C65332" s="1">
        <v>0</v>
      </c>
    </row>
    <row r="65333" spans="1:3" x14ac:dyDescent="0.25">
      <c r="A65333" s="1" t="s">
        <v>65336</v>
      </c>
      <c r="B65333" s="1">
        <v>189.2</v>
      </c>
      <c r="C65333" s="1">
        <v>0</v>
      </c>
    </row>
    <row r="65334" spans="1:3" x14ac:dyDescent="0.25">
      <c r="A65334" s="1" t="s">
        <v>65337</v>
      </c>
      <c r="B65334" s="1">
        <v>64.2</v>
      </c>
      <c r="C65334" s="1">
        <v>0</v>
      </c>
    </row>
    <row r="65335" spans="1:3" x14ac:dyDescent="0.25">
      <c r="A65335" s="1" t="s">
        <v>65338</v>
      </c>
      <c r="B65335" s="1">
        <v>104.8</v>
      </c>
      <c r="C65335" s="1">
        <v>0</v>
      </c>
    </row>
    <row r="65336" spans="1:3" x14ac:dyDescent="0.25">
      <c r="A65336" s="1" t="s">
        <v>65339</v>
      </c>
      <c r="B65336" s="1">
        <v>166</v>
      </c>
      <c r="C65336" s="1">
        <v>0</v>
      </c>
    </row>
    <row r="65337" spans="1:3" x14ac:dyDescent="0.25">
      <c r="A65337" s="1" t="s">
        <v>65340</v>
      </c>
      <c r="B65337" s="1">
        <v>75.099999999999994</v>
      </c>
      <c r="C65337" s="1">
        <v>0</v>
      </c>
    </row>
    <row r="65338" spans="1:3" x14ac:dyDescent="0.25">
      <c r="A65338" s="1" t="s">
        <v>65341</v>
      </c>
      <c r="B65338" s="1">
        <v>80.2</v>
      </c>
      <c r="C65338" s="1">
        <v>0</v>
      </c>
    </row>
    <row r="65339" spans="1:3" x14ac:dyDescent="0.25">
      <c r="A65339" s="1" t="s">
        <v>65342</v>
      </c>
      <c r="B65339" s="1">
        <v>52.9</v>
      </c>
      <c r="C65339" s="1">
        <v>0</v>
      </c>
    </row>
    <row r="65340" spans="1:3" x14ac:dyDescent="0.25">
      <c r="A65340" s="1" t="s">
        <v>65343</v>
      </c>
      <c r="B65340" s="1">
        <v>21.8</v>
      </c>
      <c r="C65340" s="1">
        <v>0</v>
      </c>
    </row>
    <row r="65341" spans="1:3" x14ac:dyDescent="0.25">
      <c r="A65341" s="1" t="s">
        <v>65344</v>
      </c>
      <c r="B65341" s="1">
        <v>28.6</v>
      </c>
      <c r="C65341" s="1">
        <v>0</v>
      </c>
    </row>
    <row r="65342" spans="1:3" x14ac:dyDescent="0.25">
      <c r="A65342" s="1" t="s">
        <v>65345</v>
      </c>
      <c r="B65342" s="1">
        <v>27.7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64.900000000000006</v>
      </c>
    </row>
    <row r="65458" spans="1:3" x14ac:dyDescent="0.25">
      <c r="A65458" s="1" t="s">
        <v>65461</v>
      </c>
      <c r="B65458" s="1">
        <v>0</v>
      </c>
      <c r="C65458" s="1">
        <v>157.4</v>
      </c>
    </row>
    <row r="65459" spans="1:3" x14ac:dyDescent="0.25">
      <c r="A65459" s="1" t="s">
        <v>65462</v>
      </c>
      <c r="B65459" s="1">
        <v>0</v>
      </c>
      <c r="C65459" s="1">
        <v>96.3</v>
      </c>
    </row>
    <row r="65460" spans="1:3" x14ac:dyDescent="0.25">
      <c r="A65460" s="1" t="s">
        <v>65463</v>
      </c>
      <c r="B65460" s="1">
        <v>0</v>
      </c>
      <c r="C65460" s="1">
        <v>59.3</v>
      </c>
    </row>
    <row r="65461" spans="1:3" x14ac:dyDescent="0.25">
      <c r="A65461" s="1" t="s">
        <v>65464</v>
      </c>
      <c r="B65461" s="1">
        <v>0</v>
      </c>
      <c r="C65461" s="1">
        <v>120.2</v>
      </c>
    </row>
    <row r="65462" spans="1:3" x14ac:dyDescent="0.25">
      <c r="A65462" s="1" t="s">
        <v>65465</v>
      </c>
      <c r="B65462" s="1">
        <v>0</v>
      </c>
      <c r="C65462" s="1">
        <v>119.3</v>
      </c>
    </row>
    <row r="65463" spans="1:3" x14ac:dyDescent="0.25">
      <c r="A65463" s="1" t="s">
        <v>65466</v>
      </c>
      <c r="B65463" s="1">
        <v>0</v>
      </c>
      <c r="C65463" s="1">
        <v>106.4</v>
      </c>
    </row>
    <row r="65464" spans="1:3" x14ac:dyDescent="0.25">
      <c r="A65464" s="1" t="s">
        <v>65467</v>
      </c>
      <c r="B65464" s="1">
        <v>0</v>
      </c>
      <c r="C65464" s="1">
        <v>123.9</v>
      </c>
    </row>
    <row r="65465" spans="1:3" x14ac:dyDescent="0.25">
      <c r="A65465" s="1" t="s">
        <v>65468</v>
      </c>
      <c r="B65465" s="1">
        <v>0</v>
      </c>
      <c r="C65465" s="1">
        <v>71.7</v>
      </c>
    </row>
    <row r="65466" spans="1:3" x14ac:dyDescent="0.25">
      <c r="A65466" s="1" t="s">
        <v>65469</v>
      </c>
      <c r="B65466" s="1">
        <v>0</v>
      </c>
      <c r="C65466" s="1">
        <v>61.2</v>
      </c>
    </row>
    <row r="65467" spans="1:3" x14ac:dyDescent="0.25">
      <c r="A65467" s="1" t="s">
        <v>65470</v>
      </c>
      <c r="B65467" s="1">
        <v>0</v>
      </c>
      <c r="C65467" s="1">
        <v>57.1</v>
      </c>
    </row>
    <row r="65468" spans="1:3" x14ac:dyDescent="0.25">
      <c r="A65468" s="1" t="s">
        <v>65471</v>
      </c>
      <c r="B65468" s="1">
        <v>0</v>
      </c>
      <c r="C65468" s="1">
        <v>50.8</v>
      </c>
    </row>
    <row r="65469" spans="1:3" x14ac:dyDescent="0.25">
      <c r="A65469" s="1" t="s">
        <v>65472</v>
      </c>
      <c r="B65469" s="1">
        <v>0</v>
      </c>
      <c r="C65469" s="1">
        <v>46</v>
      </c>
    </row>
    <row r="65470" spans="1:3" x14ac:dyDescent="0.25">
      <c r="A65470" s="1" t="s">
        <v>65473</v>
      </c>
      <c r="B65470" s="1">
        <v>0</v>
      </c>
      <c r="C65470" s="1">
        <v>39.200000000000003</v>
      </c>
    </row>
    <row r="65471" spans="1:3" x14ac:dyDescent="0.25">
      <c r="A65471" s="1" t="s">
        <v>65474</v>
      </c>
      <c r="B65471" s="1">
        <v>0</v>
      </c>
      <c r="C65471" s="1">
        <v>32.6</v>
      </c>
    </row>
    <row r="65472" spans="1:3" x14ac:dyDescent="0.25">
      <c r="A65472" s="1" t="s">
        <v>65475</v>
      </c>
      <c r="B65472" s="1">
        <v>0</v>
      </c>
      <c r="C65472" s="1">
        <v>31.9</v>
      </c>
    </row>
    <row r="65473" spans="1:3" x14ac:dyDescent="0.25">
      <c r="A65473" s="1" t="s">
        <v>65476</v>
      </c>
      <c r="B65473" s="1">
        <v>0</v>
      </c>
      <c r="C65473" s="1">
        <v>20.5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65.5</v>
      </c>
      <c r="C65490" s="1">
        <v>0</v>
      </c>
    </row>
    <row r="65491" spans="1:3" x14ac:dyDescent="0.25">
      <c r="A65491" s="1" t="s">
        <v>65494</v>
      </c>
      <c r="B65491" s="1">
        <v>163.5</v>
      </c>
      <c r="C65491" s="1">
        <v>0</v>
      </c>
    </row>
    <row r="65492" spans="1:3" x14ac:dyDescent="0.25">
      <c r="A65492" s="1" t="s">
        <v>65495</v>
      </c>
      <c r="B65492" s="1">
        <v>55.6</v>
      </c>
      <c r="C65492" s="1">
        <v>0</v>
      </c>
    </row>
    <row r="65493" spans="1:3" x14ac:dyDescent="0.25">
      <c r="A65493" s="1" t="s">
        <v>65496</v>
      </c>
      <c r="B65493" s="1">
        <v>60.8</v>
      </c>
      <c r="C65493" s="1">
        <v>0</v>
      </c>
    </row>
    <row r="65494" spans="1:3" x14ac:dyDescent="0.25">
      <c r="A65494" s="1" t="s">
        <v>65497</v>
      </c>
      <c r="B65494" s="1">
        <v>72</v>
      </c>
      <c r="C65494" s="1">
        <v>0</v>
      </c>
    </row>
    <row r="65495" spans="1:3" x14ac:dyDescent="0.25">
      <c r="A65495" s="1" t="s">
        <v>65498</v>
      </c>
      <c r="B65495" s="1">
        <v>41.5</v>
      </c>
      <c r="C65495" s="1">
        <v>0</v>
      </c>
    </row>
    <row r="65496" spans="1:3" x14ac:dyDescent="0.25">
      <c r="A65496" s="1" t="s">
        <v>65499</v>
      </c>
      <c r="B65496" s="1">
        <v>54.3</v>
      </c>
      <c r="C65496" s="1">
        <v>0</v>
      </c>
    </row>
    <row r="65497" spans="1:3" x14ac:dyDescent="0.25">
      <c r="A65497" s="1" t="s">
        <v>65500</v>
      </c>
      <c r="B65497" s="1">
        <v>38.799999999999997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36.4</v>
      </c>
    </row>
    <row r="65627" spans="1:3" x14ac:dyDescent="0.25">
      <c r="A65627" s="1" t="s">
        <v>65630</v>
      </c>
      <c r="B65627" s="1">
        <v>0</v>
      </c>
      <c r="C65627" s="1">
        <v>137.30000000000001</v>
      </c>
    </row>
    <row r="65628" spans="1:3" x14ac:dyDescent="0.25">
      <c r="A65628" s="1" t="s">
        <v>65631</v>
      </c>
      <c r="B65628" s="1">
        <v>0</v>
      </c>
      <c r="C65628" s="1">
        <v>151.69999999999999</v>
      </c>
    </row>
    <row r="65629" spans="1:3" x14ac:dyDescent="0.25">
      <c r="A65629" s="1" t="s">
        <v>65632</v>
      </c>
      <c r="B65629" s="1">
        <v>0</v>
      </c>
      <c r="C65629" s="1">
        <v>73.8</v>
      </c>
    </row>
    <row r="65630" spans="1:3" x14ac:dyDescent="0.25">
      <c r="A65630" s="1" t="s">
        <v>65633</v>
      </c>
      <c r="B65630" s="1">
        <v>0</v>
      </c>
      <c r="C65630" s="1">
        <v>103.5</v>
      </c>
    </row>
    <row r="65631" spans="1:3" x14ac:dyDescent="0.25">
      <c r="A65631" s="1" t="s">
        <v>65634</v>
      </c>
      <c r="B65631" s="1">
        <v>0</v>
      </c>
      <c r="C65631" s="1">
        <v>122.9</v>
      </c>
    </row>
    <row r="65632" spans="1:3" x14ac:dyDescent="0.25">
      <c r="A65632" s="1" t="s">
        <v>65635</v>
      </c>
      <c r="B65632" s="1">
        <v>0</v>
      </c>
      <c r="C65632" s="1">
        <v>103.9</v>
      </c>
    </row>
    <row r="65633" spans="1:3" x14ac:dyDescent="0.25">
      <c r="A65633" s="1" t="s">
        <v>65636</v>
      </c>
      <c r="B65633" s="1">
        <v>0</v>
      </c>
      <c r="C65633" s="1">
        <v>93.8</v>
      </c>
    </row>
    <row r="65634" spans="1:3" x14ac:dyDescent="0.25">
      <c r="A65634" s="1" t="s">
        <v>65637</v>
      </c>
      <c r="B65634" s="1">
        <v>0</v>
      </c>
      <c r="C65634" s="1">
        <v>74.900000000000006</v>
      </c>
    </row>
    <row r="65635" spans="1:3" x14ac:dyDescent="0.25">
      <c r="A65635" s="1" t="s">
        <v>65638</v>
      </c>
      <c r="B65635" s="1">
        <v>0</v>
      </c>
      <c r="C65635" s="1">
        <v>56</v>
      </c>
    </row>
    <row r="65636" spans="1:3" x14ac:dyDescent="0.25">
      <c r="A65636" s="1" t="s">
        <v>65639</v>
      </c>
      <c r="B65636" s="1">
        <v>0</v>
      </c>
      <c r="C65636" s="1">
        <v>55.4</v>
      </c>
    </row>
    <row r="65637" spans="1:3" x14ac:dyDescent="0.25">
      <c r="A65637" s="1" t="s">
        <v>65640</v>
      </c>
      <c r="B65637" s="1">
        <v>0</v>
      </c>
      <c r="C65637" s="1">
        <v>50.8</v>
      </c>
    </row>
    <row r="65638" spans="1:3" x14ac:dyDescent="0.25">
      <c r="A65638" s="1" t="s">
        <v>65641</v>
      </c>
      <c r="B65638" s="1">
        <v>0</v>
      </c>
      <c r="C65638" s="1">
        <v>43.3</v>
      </c>
    </row>
    <row r="65639" spans="1:3" x14ac:dyDescent="0.25">
      <c r="A65639" s="1" t="s">
        <v>65642</v>
      </c>
      <c r="B65639" s="1">
        <v>0</v>
      </c>
      <c r="C65639" s="1">
        <v>35.5</v>
      </c>
    </row>
    <row r="65640" spans="1:3" x14ac:dyDescent="0.25">
      <c r="A65640" s="1" t="s">
        <v>65643</v>
      </c>
      <c r="B65640" s="1">
        <v>0</v>
      </c>
      <c r="C65640" s="1">
        <v>23.3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65.3</v>
      </c>
      <c r="C65659" s="1">
        <v>0</v>
      </c>
    </row>
    <row r="65660" spans="1:3" x14ac:dyDescent="0.25">
      <c r="A65660" s="1" t="s">
        <v>65663</v>
      </c>
      <c r="B65660" s="1">
        <v>203.4</v>
      </c>
      <c r="C65660" s="1">
        <v>0</v>
      </c>
    </row>
    <row r="65661" spans="1:3" x14ac:dyDescent="0.25">
      <c r="A65661" s="1" t="s">
        <v>65664</v>
      </c>
      <c r="B65661" s="1">
        <v>109.2</v>
      </c>
      <c r="C65661" s="1">
        <v>0</v>
      </c>
    </row>
    <row r="65662" spans="1:3" x14ac:dyDescent="0.25">
      <c r="A65662" s="1" t="s">
        <v>65665</v>
      </c>
      <c r="B65662" s="1">
        <v>54.7</v>
      </c>
      <c r="C65662" s="1">
        <v>0</v>
      </c>
    </row>
    <row r="65663" spans="1:3" x14ac:dyDescent="0.25">
      <c r="A65663" s="1" t="s">
        <v>65666</v>
      </c>
      <c r="B65663" s="1">
        <v>93</v>
      </c>
      <c r="C65663" s="1">
        <v>0</v>
      </c>
    </row>
    <row r="65664" spans="1:3" x14ac:dyDescent="0.25">
      <c r="A65664" s="1" t="s">
        <v>65667</v>
      </c>
      <c r="B65664" s="1">
        <v>68.2</v>
      </c>
      <c r="C65664" s="1">
        <v>0</v>
      </c>
    </row>
    <row r="65665" spans="1:3" x14ac:dyDescent="0.25">
      <c r="A65665" s="1" t="s">
        <v>65668</v>
      </c>
      <c r="B65665" s="1">
        <v>53.1</v>
      </c>
      <c r="C65665" s="1">
        <v>0</v>
      </c>
    </row>
    <row r="65666" spans="1:3" x14ac:dyDescent="0.25">
      <c r="A65666" s="1" t="s">
        <v>65669</v>
      </c>
      <c r="B65666" s="1">
        <v>46.6</v>
      </c>
      <c r="C65666" s="1">
        <v>0</v>
      </c>
    </row>
    <row r="65667" spans="1:3" x14ac:dyDescent="0.25">
      <c r="A65667" s="1" t="s">
        <v>65670</v>
      </c>
      <c r="B65667" s="1">
        <v>28.9</v>
      </c>
      <c r="C65667" s="1">
        <v>0</v>
      </c>
    </row>
    <row r="65668" spans="1:3" x14ac:dyDescent="0.25">
      <c r="A65668" s="1" t="s">
        <v>65671</v>
      </c>
      <c r="B65668" s="1">
        <v>22.3</v>
      </c>
      <c r="C65668" s="1">
        <v>0</v>
      </c>
    </row>
    <row r="65669" spans="1:3" x14ac:dyDescent="0.25">
      <c r="A65669" s="1" t="s">
        <v>65672</v>
      </c>
      <c r="B65669" s="1">
        <v>21.5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0</v>
      </c>
      <c r="C67726" s="1">
        <v>0</v>
      </c>
    </row>
    <row r="67727" spans="1:3" x14ac:dyDescent="0.25">
      <c r="A67727" s="1" t="s">
        <v>67730</v>
      </c>
      <c r="B67727" s="1">
        <v>0</v>
      </c>
      <c r="C67727" s="1">
        <v>0</v>
      </c>
    </row>
    <row r="67728" spans="1:3" x14ac:dyDescent="0.25">
      <c r="A67728" s="1" t="s">
        <v>67731</v>
      </c>
      <c r="B67728" s="1">
        <v>0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0</v>
      </c>
    </row>
    <row r="67839" spans="1:3" x14ac:dyDescent="0.25">
      <c r="A67839" s="1" t="s">
        <v>67842</v>
      </c>
      <c r="B67839" s="1">
        <v>0</v>
      </c>
      <c r="C67839" s="1">
        <v>0</v>
      </c>
    </row>
    <row r="67840" spans="1:3" x14ac:dyDescent="0.25">
      <c r="A67840" s="1" t="s">
        <v>67843</v>
      </c>
      <c r="B67840" s="1">
        <v>0</v>
      </c>
      <c r="C67840" s="1">
        <v>0</v>
      </c>
    </row>
    <row r="67841" spans="1:3" x14ac:dyDescent="0.25">
      <c r="A67841" s="1" t="s">
        <v>67844</v>
      </c>
      <c r="B67841" s="1">
        <v>0</v>
      </c>
      <c r="C67841" s="1">
        <v>0</v>
      </c>
    </row>
    <row r="67842" spans="1:3" x14ac:dyDescent="0.25">
      <c r="A67842" s="1" t="s">
        <v>67845</v>
      </c>
      <c r="B67842" s="1">
        <v>0</v>
      </c>
      <c r="C67842" s="1">
        <v>0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0</v>
      </c>
      <c r="C67916" s="1">
        <v>0</v>
      </c>
    </row>
    <row r="67917" spans="1:3" x14ac:dyDescent="0.25">
      <c r="A67917" s="1" t="s">
        <v>67920</v>
      </c>
      <c r="B67917" s="1">
        <v>0</v>
      </c>
      <c r="C67917" s="1">
        <v>0</v>
      </c>
    </row>
    <row r="67918" spans="1:3" x14ac:dyDescent="0.25">
      <c r="A67918" s="1" t="s">
        <v>67921</v>
      </c>
      <c r="B67918" s="1">
        <v>0</v>
      </c>
      <c r="C67918" s="1">
        <v>0</v>
      </c>
    </row>
    <row r="67919" spans="1:3" x14ac:dyDescent="0.25">
      <c r="A67919" s="1" t="s">
        <v>67922</v>
      </c>
      <c r="B67919" s="1">
        <v>0</v>
      </c>
      <c r="C67919" s="1">
        <v>0</v>
      </c>
    </row>
    <row r="67920" spans="1:3" x14ac:dyDescent="0.25">
      <c r="A67920" s="1" t="s">
        <v>67923</v>
      </c>
      <c r="B67920" s="1">
        <v>0</v>
      </c>
      <c r="C67920" s="1">
        <v>0</v>
      </c>
    </row>
    <row r="67921" spans="1:3" x14ac:dyDescent="0.25">
      <c r="A67921" s="1" t="s">
        <v>67924</v>
      </c>
      <c r="B67921" s="1">
        <v>0</v>
      </c>
      <c r="C67921" s="1">
        <v>0</v>
      </c>
    </row>
    <row r="67922" spans="1:3" x14ac:dyDescent="0.25">
      <c r="A67922" s="1" t="s">
        <v>67925</v>
      </c>
      <c r="B67922" s="1">
        <v>0</v>
      </c>
      <c r="C67922" s="1">
        <v>0</v>
      </c>
    </row>
    <row r="67923" spans="1:3" x14ac:dyDescent="0.25">
      <c r="A67923" s="1" t="s">
        <v>67926</v>
      </c>
      <c r="B67923" s="1">
        <v>0</v>
      </c>
      <c r="C67923" s="1">
        <v>0</v>
      </c>
    </row>
    <row r="67924" spans="1:3" x14ac:dyDescent="0.25">
      <c r="A67924" s="1" t="s">
        <v>67927</v>
      </c>
      <c r="B67924" s="1">
        <v>0</v>
      </c>
      <c r="C67924" s="1">
        <v>0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0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93.2</v>
      </c>
    </row>
    <row r="68078" spans="1:3" x14ac:dyDescent="0.25">
      <c r="A68078" s="1" t="s">
        <v>68081</v>
      </c>
      <c r="B68078" s="1">
        <v>0</v>
      </c>
      <c r="C68078" s="1">
        <v>168.9</v>
      </c>
    </row>
    <row r="68079" spans="1:3" x14ac:dyDescent="0.25">
      <c r="A68079" s="1" t="s">
        <v>68082</v>
      </c>
      <c r="B68079" s="1">
        <v>0</v>
      </c>
      <c r="C68079" s="1">
        <v>85</v>
      </c>
    </row>
    <row r="68080" spans="1:3" x14ac:dyDescent="0.25">
      <c r="A68080" s="1" t="s">
        <v>68083</v>
      </c>
      <c r="B68080" s="1">
        <v>0</v>
      </c>
      <c r="C68080" s="1">
        <v>96.7</v>
      </c>
    </row>
    <row r="68081" spans="1:3" x14ac:dyDescent="0.25">
      <c r="A68081" s="1" t="s">
        <v>68084</v>
      </c>
      <c r="B68081" s="1">
        <v>0</v>
      </c>
      <c r="C68081" s="1">
        <v>158.30000000000001</v>
      </c>
    </row>
    <row r="68082" spans="1:3" x14ac:dyDescent="0.25">
      <c r="A68082" s="1" t="s">
        <v>68085</v>
      </c>
      <c r="B68082" s="1">
        <v>0</v>
      </c>
      <c r="C68082" s="1">
        <v>96.3</v>
      </c>
    </row>
    <row r="68083" spans="1:3" x14ac:dyDescent="0.25">
      <c r="A68083" s="1" t="s">
        <v>68086</v>
      </c>
      <c r="B68083" s="1">
        <v>0</v>
      </c>
      <c r="C68083" s="1">
        <v>107.7</v>
      </c>
    </row>
    <row r="68084" spans="1:3" x14ac:dyDescent="0.25">
      <c r="A68084" s="1" t="s">
        <v>68087</v>
      </c>
      <c r="B68084" s="1">
        <v>0</v>
      </c>
      <c r="C68084" s="1">
        <v>112.2</v>
      </c>
    </row>
    <row r="68085" spans="1:3" x14ac:dyDescent="0.25">
      <c r="A68085" s="1" t="s">
        <v>68088</v>
      </c>
      <c r="B68085" s="1">
        <v>0</v>
      </c>
      <c r="C68085" s="1">
        <v>67.2</v>
      </c>
    </row>
    <row r="68086" spans="1:3" x14ac:dyDescent="0.25">
      <c r="A68086" s="1" t="s">
        <v>68089</v>
      </c>
      <c r="B68086" s="1">
        <v>0</v>
      </c>
      <c r="C68086" s="1">
        <v>66.3</v>
      </c>
    </row>
    <row r="68087" spans="1:3" x14ac:dyDescent="0.25">
      <c r="A68087" s="1" t="s">
        <v>68090</v>
      </c>
      <c r="B68087" s="1">
        <v>0</v>
      </c>
      <c r="C68087" s="1">
        <v>61.6</v>
      </c>
    </row>
    <row r="68088" spans="1:3" x14ac:dyDescent="0.25">
      <c r="A68088" s="1" t="s">
        <v>68091</v>
      </c>
      <c r="B68088" s="1">
        <v>0</v>
      </c>
      <c r="C68088" s="1">
        <v>55</v>
      </c>
    </row>
    <row r="68089" spans="1:3" x14ac:dyDescent="0.25">
      <c r="A68089" s="1" t="s">
        <v>68092</v>
      </c>
      <c r="B68089" s="1">
        <v>0</v>
      </c>
      <c r="C68089" s="1">
        <v>55.7</v>
      </c>
    </row>
    <row r="68090" spans="1:3" x14ac:dyDescent="0.25">
      <c r="A68090" s="1" t="s">
        <v>68093</v>
      </c>
      <c r="B68090" s="1">
        <v>0</v>
      </c>
      <c r="C68090" s="1">
        <v>42.4</v>
      </c>
    </row>
    <row r="68091" spans="1:3" x14ac:dyDescent="0.25">
      <c r="A68091" s="1" t="s">
        <v>68094</v>
      </c>
      <c r="B68091" s="1">
        <v>0</v>
      </c>
      <c r="C68091" s="1">
        <v>32</v>
      </c>
    </row>
    <row r="68092" spans="1:3" x14ac:dyDescent="0.25">
      <c r="A68092" s="1" t="s">
        <v>68095</v>
      </c>
      <c r="B68092" s="1">
        <v>0</v>
      </c>
      <c r="C68092" s="1">
        <v>26.5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76.8</v>
      </c>
      <c r="C68108" s="1">
        <v>0</v>
      </c>
    </row>
    <row r="68109" spans="1:3" x14ac:dyDescent="0.25">
      <c r="A68109" s="1" t="s">
        <v>68112</v>
      </c>
      <c r="B68109" s="1">
        <v>79.5</v>
      </c>
      <c r="C68109" s="1">
        <v>0</v>
      </c>
    </row>
    <row r="68110" spans="1:3" x14ac:dyDescent="0.25">
      <c r="A68110" s="1" t="s">
        <v>68113</v>
      </c>
      <c r="B68110" s="1">
        <v>137.19999999999999</v>
      </c>
      <c r="C68110" s="1">
        <v>0</v>
      </c>
    </row>
    <row r="68111" spans="1:3" x14ac:dyDescent="0.25">
      <c r="A68111" s="1" t="s">
        <v>68114</v>
      </c>
      <c r="B68111" s="1">
        <v>104.4</v>
      </c>
      <c r="C68111" s="1">
        <v>0</v>
      </c>
    </row>
    <row r="68112" spans="1:3" x14ac:dyDescent="0.25">
      <c r="A68112" s="1" t="s">
        <v>68115</v>
      </c>
      <c r="B68112" s="1">
        <v>183.1</v>
      </c>
      <c r="C68112" s="1">
        <v>0</v>
      </c>
    </row>
    <row r="68113" spans="1:3" x14ac:dyDescent="0.25">
      <c r="A68113" s="1" t="s">
        <v>68116</v>
      </c>
      <c r="B68113" s="1">
        <v>146</v>
      </c>
      <c r="C68113" s="1">
        <v>0</v>
      </c>
    </row>
    <row r="68114" spans="1:3" x14ac:dyDescent="0.25">
      <c r="A68114" s="1" t="s">
        <v>68117</v>
      </c>
      <c r="B68114" s="1">
        <v>109.2</v>
      </c>
      <c r="C68114" s="1">
        <v>0</v>
      </c>
    </row>
    <row r="68115" spans="1:3" x14ac:dyDescent="0.25">
      <c r="A68115" s="1" t="s">
        <v>68118</v>
      </c>
      <c r="B68115" s="1">
        <v>136.1</v>
      </c>
      <c r="C68115" s="1">
        <v>0</v>
      </c>
    </row>
    <row r="68116" spans="1:3" x14ac:dyDescent="0.25">
      <c r="A68116" s="1" t="s">
        <v>68119</v>
      </c>
      <c r="B68116" s="1">
        <v>66.900000000000006</v>
      </c>
      <c r="C68116" s="1">
        <v>0</v>
      </c>
    </row>
    <row r="68117" spans="1:3" x14ac:dyDescent="0.25">
      <c r="A68117" s="1" t="s">
        <v>68120</v>
      </c>
      <c r="B68117" s="1">
        <v>46.2</v>
      </c>
      <c r="C68117" s="1">
        <v>0</v>
      </c>
    </row>
    <row r="68118" spans="1:3" x14ac:dyDescent="0.25">
      <c r="A68118" s="1" t="s">
        <v>68121</v>
      </c>
      <c r="B68118" s="1">
        <v>56.2</v>
      </c>
      <c r="C68118" s="1">
        <v>0</v>
      </c>
    </row>
    <row r="68119" spans="1:3" x14ac:dyDescent="0.25">
      <c r="A68119" s="1" t="s">
        <v>68122</v>
      </c>
      <c r="B68119" s="1">
        <v>43.7</v>
      </c>
      <c r="C68119" s="1">
        <v>0</v>
      </c>
    </row>
    <row r="68120" spans="1:3" x14ac:dyDescent="0.25">
      <c r="A68120" s="1" t="s">
        <v>68123</v>
      </c>
      <c r="B68120" s="1">
        <v>35.9</v>
      </c>
      <c r="C68120" s="1">
        <v>0</v>
      </c>
    </row>
    <row r="68121" spans="1:3" x14ac:dyDescent="0.25">
      <c r="A68121" s="1" t="s">
        <v>68124</v>
      </c>
      <c r="B68121" s="1">
        <v>31.5</v>
      </c>
      <c r="C68121" s="1">
        <v>0</v>
      </c>
    </row>
    <row r="68122" spans="1:3" x14ac:dyDescent="0.25">
      <c r="A68122" s="1" t="s">
        <v>68125</v>
      </c>
      <c r="B68122" s="1">
        <v>21.4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47.2</v>
      </c>
    </row>
    <row r="68247" spans="1:3" x14ac:dyDescent="0.25">
      <c r="A68247" s="1" t="s">
        <v>68250</v>
      </c>
      <c r="B68247" s="1">
        <v>0</v>
      </c>
      <c r="C68247" s="1">
        <v>115.4</v>
      </c>
    </row>
    <row r="68248" spans="1:3" x14ac:dyDescent="0.25">
      <c r="A68248" s="1" t="s">
        <v>68251</v>
      </c>
      <c r="B68248" s="1">
        <v>0</v>
      </c>
      <c r="C68248" s="1">
        <v>92.5</v>
      </c>
    </row>
    <row r="68249" spans="1:3" x14ac:dyDescent="0.25">
      <c r="A68249" s="1" t="s">
        <v>68252</v>
      </c>
      <c r="B68249" s="1">
        <v>0</v>
      </c>
      <c r="C68249" s="1">
        <v>48.9</v>
      </c>
    </row>
    <row r="68250" spans="1:3" x14ac:dyDescent="0.25">
      <c r="A68250" s="1" t="s">
        <v>68253</v>
      </c>
      <c r="B68250" s="1">
        <v>0</v>
      </c>
      <c r="C68250" s="1">
        <v>72.7</v>
      </c>
    </row>
    <row r="68251" spans="1:3" x14ac:dyDescent="0.25">
      <c r="A68251" s="1" t="s">
        <v>68254</v>
      </c>
      <c r="B68251" s="1">
        <v>0</v>
      </c>
      <c r="C68251" s="1">
        <v>71.599999999999994</v>
      </c>
    </row>
    <row r="68252" spans="1:3" x14ac:dyDescent="0.25">
      <c r="A68252" s="1" t="s">
        <v>68255</v>
      </c>
      <c r="B68252" s="1">
        <v>0</v>
      </c>
      <c r="C68252" s="1">
        <v>54.3</v>
      </c>
    </row>
    <row r="68253" spans="1:3" x14ac:dyDescent="0.25">
      <c r="A68253" s="1" t="s">
        <v>68256</v>
      </c>
      <c r="B68253" s="1">
        <v>0</v>
      </c>
      <c r="C68253" s="1">
        <v>58.3</v>
      </c>
    </row>
    <row r="68254" spans="1:3" x14ac:dyDescent="0.25">
      <c r="A68254" s="1" t="s">
        <v>68257</v>
      </c>
      <c r="B68254" s="1">
        <v>0</v>
      </c>
      <c r="C68254" s="1">
        <v>50.3</v>
      </c>
    </row>
    <row r="68255" spans="1:3" x14ac:dyDescent="0.25">
      <c r="A68255" s="1" t="s">
        <v>68258</v>
      </c>
      <c r="B68255" s="1">
        <v>0</v>
      </c>
      <c r="C68255" s="1">
        <v>44.3</v>
      </c>
    </row>
    <row r="68256" spans="1:3" x14ac:dyDescent="0.25">
      <c r="A68256" s="1" t="s">
        <v>68259</v>
      </c>
      <c r="B68256" s="1">
        <v>0</v>
      </c>
      <c r="C68256" s="1">
        <v>43.3</v>
      </c>
    </row>
    <row r="68257" spans="1:3" x14ac:dyDescent="0.25">
      <c r="A68257" s="1" t="s">
        <v>68260</v>
      </c>
      <c r="B68257" s="1">
        <v>0</v>
      </c>
      <c r="C68257" s="1">
        <v>38.9</v>
      </c>
    </row>
    <row r="68258" spans="1:3" x14ac:dyDescent="0.25">
      <c r="A68258" s="1" t="s">
        <v>68261</v>
      </c>
      <c r="B68258" s="1">
        <v>0</v>
      </c>
      <c r="C68258" s="1">
        <v>36.200000000000003</v>
      </c>
    </row>
    <row r="68259" spans="1:3" x14ac:dyDescent="0.25">
      <c r="A68259" s="1" t="s">
        <v>68262</v>
      </c>
      <c r="B68259" s="1">
        <v>0</v>
      </c>
      <c r="C68259" s="1">
        <v>28.3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80</v>
      </c>
      <c r="C68277" s="1">
        <v>0</v>
      </c>
    </row>
    <row r="68278" spans="1:3" x14ac:dyDescent="0.25">
      <c r="A68278" s="1" t="s">
        <v>68281</v>
      </c>
      <c r="B68278" s="1">
        <v>78.2</v>
      </c>
      <c r="C68278" s="1">
        <v>0</v>
      </c>
    </row>
    <row r="68279" spans="1:3" x14ac:dyDescent="0.25">
      <c r="A68279" s="1" t="s">
        <v>68282</v>
      </c>
      <c r="B68279" s="1">
        <v>113.9</v>
      </c>
      <c r="C68279" s="1">
        <v>0</v>
      </c>
    </row>
    <row r="68280" spans="1:3" x14ac:dyDescent="0.25">
      <c r="A68280" s="1" t="s">
        <v>68283</v>
      </c>
      <c r="B68280" s="1">
        <v>54.1</v>
      </c>
      <c r="C68280" s="1">
        <v>0</v>
      </c>
    </row>
    <row r="68281" spans="1:3" x14ac:dyDescent="0.25">
      <c r="A68281" s="1" t="s">
        <v>68284</v>
      </c>
      <c r="B68281" s="1">
        <v>99.8</v>
      </c>
      <c r="C68281" s="1">
        <v>0</v>
      </c>
    </row>
    <row r="68282" spans="1:3" x14ac:dyDescent="0.25">
      <c r="A68282" s="1" t="s">
        <v>68285</v>
      </c>
      <c r="B68282" s="1">
        <v>82.2</v>
      </c>
      <c r="C68282" s="1">
        <v>0</v>
      </c>
    </row>
    <row r="68283" spans="1:3" x14ac:dyDescent="0.25">
      <c r="A68283" s="1" t="s">
        <v>68286</v>
      </c>
      <c r="B68283" s="1">
        <v>52.6</v>
      </c>
      <c r="C68283" s="1">
        <v>0</v>
      </c>
    </row>
    <row r="68284" spans="1:3" x14ac:dyDescent="0.25">
      <c r="A68284" s="1" t="s">
        <v>68287</v>
      </c>
      <c r="B68284" s="1">
        <v>67.2</v>
      </c>
      <c r="C68284" s="1">
        <v>0</v>
      </c>
    </row>
    <row r="68285" spans="1:3" x14ac:dyDescent="0.25">
      <c r="A68285" s="1" t="s">
        <v>68288</v>
      </c>
      <c r="B68285" s="1">
        <v>29.3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22.5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67.7</v>
      </c>
    </row>
    <row r="68410" spans="1:3" x14ac:dyDescent="0.25">
      <c r="A68410" s="1" t="s">
        <v>68413</v>
      </c>
      <c r="B68410" s="1">
        <v>0</v>
      </c>
      <c r="C68410" s="1">
        <v>61.4</v>
      </c>
    </row>
    <row r="68411" spans="1:3" x14ac:dyDescent="0.25">
      <c r="A68411" s="1" t="s">
        <v>68414</v>
      </c>
      <c r="B68411" s="1">
        <v>0</v>
      </c>
      <c r="C68411" s="1">
        <v>61.4</v>
      </c>
    </row>
    <row r="68412" spans="1:3" x14ac:dyDescent="0.25">
      <c r="A68412" s="1" t="s">
        <v>68415</v>
      </c>
      <c r="B68412" s="1">
        <v>0</v>
      </c>
      <c r="C68412" s="1">
        <v>48.3</v>
      </c>
    </row>
    <row r="68413" spans="1:3" x14ac:dyDescent="0.25">
      <c r="A68413" s="1" t="s">
        <v>68416</v>
      </c>
      <c r="B68413" s="1">
        <v>0</v>
      </c>
      <c r="C68413" s="1">
        <v>67.099999999999994</v>
      </c>
    </row>
    <row r="68414" spans="1:3" x14ac:dyDescent="0.25">
      <c r="A68414" s="1" t="s">
        <v>68417</v>
      </c>
      <c r="B68414" s="1">
        <v>0</v>
      </c>
      <c r="C68414" s="1">
        <v>54.9</v>
      </c>
    </row>
    <row r="68415" spans="1:3" x14ac:dyDescent="0.25">
      <c r="A68415" s="1" t="s">
        <v>68418</v>
      </c>
      <c r="B68415" s="1">
        <v>0</v>
      </c>
      <c r="C68415" s="1">
        <v>46.5</v>
      </c>
    </row>
    <row r="68416" spans="1:3" x14ac:dyDescent="0.25">
      <c r="A68416" s="1" t="s">
        <v>68419</v>
      </c>
      <c r="B68416" s="1">
        <v>0</v>
      </c>
      <c r="C68416" s="1">
        <v>51.7</v>
      </c>
    </row>
    <row r="68417" spans="1:3" x14ac:dyDescent="0.25">
      <c r="A68417" s="1" t="s">
        <v>68420</v>
      </c>
      <c r="B68417" s="1">
        <v>0</v>
      </c>
      <c r="C68417" s="1">
        <v>40.1</v>
      </c>
    </row>
    <row r="68418" spans="1:3" x14ac:dyDescent="0.25">
      <c r="A68418" s="1" t="s">
        <v>68421</v>
      </c>
      <c r="B68418" s="1">
        <v>0</v>
      </c>
      <c r="C68418" s="1">
        <v>41</v>
      </c>
    </row>
    <row r="68419" spans="1:3" x14ac:dyDescent="0.25">
      <c r="A68419" s="1" t="s">
        <v>68422</v>
      </c>
      <c r="B68419" s="1">
        <v>0</v>
      </c>
      <c r="C68419" s="1">
        <v>40.700000000000003</v>
      </c>
    </row>
    <row r="68420" spans="1:3" x14ac:dyDescent="0.25">
      <c r="A68420" s="1" t="s">
        <v>68423</v>
      </c>
      <c r="B68420" s="1">
        <v>0</v>
      </c>
      <c r="C68420" s="1">
        <v>36.6</v>
      </c>
    </row>
    <row r="68421" spans="1:3" x14ac:dyDescent="0.25">
      <c r="A68421" s="1" t="s">
        <v>68424</v>
      </c>
      <c r="B68421" s="1">
        <v>0</v>
      </c>
      <c r="C68421" s="1">
        <v>38.200000000000003</v>
      </c>
    </row>
    <row r="68422" spans="1:3" x14ac:dyDescent="0.25">
      <c r="A68422" s="1" t="s">
        <v>68425</v>
      </c>
      <c r="B68422" s="1">
        <v>0</v>
      </c>
      <c r="C68422" s="1">
        <v>29.4</v>
      </c>
    </row>
    <row r="68423" spans="1:3" x14ac:dyDescent="0.25">
      <c r="A68423" s="1" t="s">
        <v>68426</v>
      </c>
      <c r="B68423" s="1">
        <v>0</v>
      </c>
      <c r="C68423" s="1">
        <v>20.2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28.6</v>
      </c>
      <c r="C68440" s="1">
        <v>0</v>
      </c>
    </row>
    <row r="68441" spans="1:3" x14ac:dyDescent="0.25">
      <c r="A68441" s="1" t="s">
        <v>68444</v>
      </c>
      <c r="B68441" s="1">
        <v>20.8</v>
      </c>
      <c r="C68441" s="1">
        <v>0</v>
      </c>
    </row>
    <row r="68442" spans="1:3" x14ac:dyDescent="0.25">
      <c r="A68442" s="1" t="s">
        <v>68445</v>
      </c>
      <c r="B68442" s="1">
        <v>46.5</v>
      </c>
      <c r="C68442" s="1">
        <v>0</v>
      </c>
    </row>
    <row r="68443" spans="1:3" x14ac:dyDescent="0.25">
      <c r="A68443" s="1" t="s">
        <v>68446</v>
      </c>
      <c r="B68443" s="1">
        <v>32.9</v>
      </c>
      <c r="C68443" s="1">
        <v>0</v>
      </c>
    </row>
    <row r="68444" spans="1:3" x14ac:dyDescent="0.25">
      <c r="A68444" s="1" t="s">
        <v>68447</v>
      </c>
      <c r="B68444" s="1">
        <v>65.099999999999994</v>
      </c>
      <c r="C68444" s="1">
        <v>0</v>
      </c>
    </row>
    <row r="68445" spans="1:3" x14ac:dyDescent="0.25">
      <c r="A68445" s="1" t="s">
        <v>68448</v>
      </c>
      <c r="B68445" s="1">
        <v>32.9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27.6</v>
      </c>
      <c r="C68447" s="1">
        <v>0</v>
      </c>
    </row>
    <row r="68448" spans="1:3" x14ac:dyDescent="0.25">
      <c r="A68448" s="1" t="s">
        <v>68451</v>
      </c>
      <c r="B68448" s="1">
        <v>22.9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0</v>
      </c>
    </row>
    <row r="68472" spans="1:3" x14ac:dyDescent="0.25">
      <c r="A68472" s="1" t="s">
        <v>68475</v>
      </c>
      <c r="B68472" s="1">
        <v>0</v>
      </c>
      <c r="C68472" s="1">
        <v>0</v>
      </c>
    </row>
    <row r="68473" spans="1:3" x14ac:dyDescent="0.25">
      <c r="A68473" s="1" t="s">
        <v>68476</v>
      </c>
      <c r="B68473" s="1">
        <v>0</v>
      </c>
      <c r="C68473" s="1">
        <v>0</v>
      </c>
    </row>
    <row r="68474" spans="1:3" x14ac:dyDescent="0.25">
      <c r="A68474" s="1" t="s">
        <v>68477</v>
      </c>
      <c r="B68474" s="1">
        <v>0</v>
      </c>
      <c r="C68474" s="1">
        <v>0</v>
      </c>
    </row>
    <row r="68475" spans="1:3" x14ac:dyDescent="0.25">
      <c r="A68475" s="1" t="s">
        <v>68478</v>
      </c>
      <c r="B68475" s="1">
        <v>0</v>
      </c>
      <c r="C68475" s="1">
        <v>0</v>
      </c>
    </row>
    <row r="68476" spans="1:3" x14ac:dyDescent="0.25">
      <c r="A68476" s="1" t="s">
        <v>68479</v>
      </c>
      <c r="B68476" s="1">
        <v>0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50.8</v>
      </c>
    </row>
    <row r="68575" spans="1:3" x14ac:dyDescent="0.25">
      <c r="A68575" s="1" t="s">
        <v>68578</v>
      </c>
      <c r="B68575" s="1">
        <v>0</v>
      </c>
      <c r="C68575" s="1">
        <v>163.1</v>
      </c>
    </row>
    <row r="68576" spans="1:3" x14ac:dyDescent="0.25">
      <c r="A68576" s="1" t="s">
        <v>68579</v>
      </c>
      <c r="B68576" s="1">
        <v>0</v>
      </c>
      <c r="C68576" s="1">
        <v>86.1</v>
      </c>
    </row>
    <row r="68577" spans="1:3" x14ac:dyDescent="0.25">
      <c r="A68577" s="1" t="s">
        <v>68580</v>
      </c>
      <c r="B68577" s="1">
        <v>0</v>
      </c>
      <c r="C68577" s="1">
        <v>63.5</v>
      </c>
    </row>
    <row r="68578" spans="1:3" x14ac:dyDescent="0.25">
      <c r="A68578" s="1" t="s">
        <v>68581</v>
      </c>
      <c r="B68578" s="1">
        <v>0</v>
      </c>
      <c r="C68578" s="1">
        <v>90.4</v>
      </c>
    </row>
    <row r="68579" spans="1:3" x14ac:dyDescent="0.25">
      <c r="A68579" s="1" t="s">
        <v>68582</v>
      </c>
      <c r="B68579" s="1">
        <v>0</v>
      </c>
      <c r="C68579" s="1">
        <v>75.5</v>
      </c>
    </row>
    <row r="68580" spans="1:3" x14ac:dyDescent="0.25">
      <c r="A68580" s="1" t="s">
        <v>68583</v>
      </c>
      <c r="B68580" s="1">
        <v>0</v>
      </c>
      <c r="C68580" s="1">
        <v>70.400000000000006</v>
      </c>
    </row>
    <row r="68581" spans="1:3" x14ac:dyDescent="0.25">
      <c r="A68581" s="1" t="s">
        <v>68584</v>
      </c>
      <c r="B68581" s="1">
        <v>0</v>
      </c>
      <c r="C68581" s="1">
        <v>70.400000000000006</v>
      </c>
    </row>
    <row r="68582" spans="1:3" x14ac:dyDescent="0.25">
      <c r="A68582" s="1" t="s">
        <v>68585</v>
      </c>
      <c r="B68582" s="1">
        <v>0</v>
      </c>
      <c r="C68582" s="1">
        <v>54.7</v>
      </c>
    </row>
    <row r="68583" spans="1:3" x14ac:dyDescent="0.25">
      <c r="A68583" s="1" t="s">
        <v>68586</v>
      </c>
      <c r="B68583" s="1">
        <v>0</v>
      </c>
      <c r="C68583" s="1">
        <v>49.9</v>
      </c>
    </row>
    <row r="68584" spans="1:3" x14ac:dyDescent="0.25">
      <c r="A68584" s="1" t="s">
        <v>68587</v>
      </c>
      <c r="B68584" s="1">
        <v>0</v>
      </c>
      <c r="C68584" s="1">
        <v>46.8</v>
      </c>
    </row>
    <row r="68585" spans="1:3" x14ac:dyDescent="0.25">
      <c r="A68585" s="1" t="s">
        <v>68588</v>
      </c>
      <c r="B68585" s="1">
        <v>0</v>
      </c>
      <c r="C68585" s="1">
        <v>44.4</v>
      </c>
    </row>
    <row r="68586" spans="1:3" x14ac:dyDescent="0.25">
      <c r="A68586" s="1" t="s">
        <v>68589</v>
      </c>
      <c r="B68586" s="1">
        <v>0</v>
      </c>
      <c r="C68586" s="1">
        <v>40.799999999999997</v>
      </c>
    </row>
    <row r="68587" spans="1:3" x14ac:dyDescent="0.25">
      <c r="A68587" s="1" t="s">
        <v>68590</v>
      </c>
      <c r="B68587" s="1">
        <v>0</v>
      </c>
      <c r="C68587" s="1">
        <v>34.200000000000003</v>
      </c>
    </row>
    <row r="68588" spans="1:3" x14ac:dyDescent="0.25">
      <c r="A68588" s="1" t="s">
        <v>68591</v>
      </c>
      <c r="B68588" s="1">
        <v>0</v>
      </c>
      <c r="C68588" s="1">
        <v>30.4</v>
      </c>
    </row>
    <row r="68589" spans="1:3" x14ac:dyDescent="0.25">
      <c r="A68589" s="1" t="s">
        <v>68592</v>
      </c>
      <c r="B68589" s="1">
        <v>0</v>
      </c>
      <c r="C68589" s="1">
        <v>25.9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39.5</v>
      </c>
      <c r="C68605" s="1">
        <v>0</v>
      </c>
    </row>
    <row r="68606" spans="1:3" x14ac:dyDescent="0.25">
      <c r="A68606" s="1" t="s">
        <v>68609</v>
      </c>
      <c r="B68606" s="1">
        <v>164.1</v>
      </c>
      <c r="C68606" s="1">
        <v>0</v>
      </c>
    </row>
    <row r="68607" spans="1:3" x14ac:dyDescent="0.25">
      <c r="A68607" s="1" t="s">
        <v>68610</v>
      </c>
      <c r="B68607" s="1">
        <v>134.19999999999999</v>
      </c>
      <c r="C68607" s="1">
        <v>0</v>
      </c>
    </row>
    <row r="68608" spans="1:3" x14ac:dyDescent="0.25">
      <c r="A68608" s="1" t="s">
        <v>68611</v>
      </c>
      <c r="B68608" s="1">
        <v>65.7</v>
      </c>
      <c r="C68608" s="1">
        <v>0</v>
      </c>
    </row>
    <row r="68609" spans="1:3" x14ac:dyDescent="0.25">
      <c r="A68609" s="1" t="s">
        <v>68612</v>
      </c>
      <c r="B68609" s="1">
        <v>122.1</v>
      </c>
      <c r="C68609" s="1">
        <v>0</v>
      </c>
    </row>
    <row r="68610" spans="1:3" x14ac:dyDescent="0.25">
      <c r="A68610" s="1" t="s">
        <v>68613</v>
      </c>
      <c r="B68610" s="1">
        <v>124.6</v>
      </c>
      <c r="C68610" s="1">
        <v>0</v>
      </c>
    </row>
    <row r="68611" spans="1:3" x14ac:dyDescent="0.25">
      <c r="A68611" s="1" t="s">
        <v>68614</v>
      </c>
      <c r="B68611" s="1">
        <v>94.8</v>
      </c>
      <c r="C68611" s="1">
        <v>0</v>
      </c>
    </row>
    <row r="68612" spans="1:3" x14ac:dyDescent="0.25">
      <c r="A68612" s="1" t="s">
        <v>68615</v>
      </c>
      <c r="B68612" s="1">
        <v>96.2</v>
      </c>
      <c r="C68612" s="1">
        <v>0</v>
      </c>
    </row>
    <row r="68613" spans="1:3" x14ac:dyDescent="0.25">
      <c r="A68613" s="1" t="s">
        <v>68616</v>
      </c>
      <c r="B68613" s="1">
        <v>62</v>
      </c>
      <c r="C68613" s="1">
        <v>0</v>
      </c>
    </row>
    <row r="68614" spans="1:3" x14ac:dyDescent="0.25">
      <c r="A68614" s="1" t="s">
        <v>68617</v>
      </c>
      <c r="B68614" s="1">
        <v>37.200000000000003</v>
      </c>
      <c r="C68614" s="1">
        <v>0</v>
      </c>
    </row>
    <row r="68615" spans="1:3" x14ac:dyDescent="0.25">
      <c r="A68615" s="1" t="s">
        <v>68618</v>
      </c>
      <c r="B68615" s="1">
        <v>39.6</v>
      </c>
      <c r="C68615" s="1">
        <v>0</v>
      </c>
    </row>
    <row r="68616" spans="1:3" x14ac:dyDescent="0.25">
      <c r="A68616" s="1" t="s">
        <v>68619</v>
      </c>
      <c r="B68616" s="1">
        <v>31.6</v>
      </c>
      <c r="C68616" s="1">
        <v>0</v>
      </c>
    </row>
    <row r="68617" spans="1:3" x14ac:dyDescent="0.25">
      <c r="A68617" s="1" t="s">
        <v>68620</v>
      </c>
      <c r="B68617" s="1">
        <v>25.3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0</v>
      </c>
    </row>
    <row r="68782" spans="1:3" x14ac:dyDescent="0.25">
      <c r="A68782" s="1" t="s">
        <v>68785</v>
      </c>
      <c r="B68782" s="1">
        <v>0</v>
      </c>
      <c r="C68782" s="1">
        <v>0</v>
      </c>
    </row>
    <row r="68783" spans="1:3" x14ac:dyDescent="0.25">
      <c r="A68783" s="1" t="s">
        <v>68786</v>
      </c>
      <c r="B68783" s="1">
        <v>0</v>
      </c>
      <c r="C68783" s="1">
        <v>0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0</v>
      </c>
      <c r="C69078" s="1">
        <v>0</v>
      </c>
    </row>
    <row r="69079" spans="1:3" x14ac:dyDescent="0.25">
      <c r="A69079" s="1" t="s">
        <v>69082</v>
      </c>
      <c r="B69079" s="1">
        <v>0</v>
      </c>
      <c r="C69079" s="1">
        <v>0</v>
      </c>
    </row>
    <row r="69080" spans="1:3" x14ac:dyDescent="0.25">
      <c r="A69080" s="1" t="s">
        <v>69083</v>
      </c>
      <c r="B69080" s="1">
        <v>0</v>
      </c>
      <c r="C69080" s="1">
        <v>0</v>
      </c>
    </row>
    <row r="69081" spans="1:3" x14ac:dyDescent="0.25">
      <c r="A69081" s="1" t="s">
        <v>69084</v>
      </c>
      <c r="B69081" s="1">
        <v>0</v>
      </c>
      <c r="C69081" s="1">
        <v>0</v>
      </c>
    </row>
    <row r="69082" spans="1:3" x14ac:dyDescent="0.25">
      <c r="A69082" s="1" t="s">
        <v>69085</v>
      </c>
      <c r="B69082" s="1">
        <v>0</v>
      </c>
      <c r="C69082" s="1">
        <v>0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0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0</v>
      </c>
      <c r="C69192" s="1">
        <v>0</v>
      </c>
    </row>
    <row r="69193" spans="1:3" x14ac:dyDescent="0.25">
      <c r="A69193" s="1" t="s">
        <v>69196</v>
      </c>
      <c r="B69193" s="1">
        <v>0</v>
      </c>
      <c r="C69193" s="1">
        <v>0</v>
      </c>
    </row>
    <row r="69194" spans="1:3" x14ac:dyDescent="0.25">
      <c r="A69194" s="1" t="s">
        <v>69197</v>
      </c>
      <c r="B69194" s="1">
        <v>0</v>
      </c>
      <c r="C69194" s="1">
        <v>0</v>
      </c>
    </row>
    <row r="69195" spans="1:3" x14ac:dyDescent="0.25">
      <c r="A69195" s="1" t="s">
        <v>69198</v>
      </c>
      <c r="B69195" s="1">
        <v>0</v>
      </c>
      <c r="C69195" s="1">
        <v>0</v>
      </c>
    </row>
    <row r="69196" spans="1:3" x14ac:dyDescent="0.25">
      <c r="A69196" s="1" t="s">
        <v>69199</v>
      </c>
      <c r="B69196" s="1">
        <v>0</v>
      </c>
      <c r="C69196" s="1">
        <v>0</v>
      </c>
    </row>
    <row r="69197" spans="1:3" x14ac:dyDescent="0.25">
      <c r="A69197" s="1" t="s">
        <v>69200</v>
      </c>
      <c r="B69197" s="1">
        <v>0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0</v>
      </c>
      <c r="C69325" s="1">
        <v>0</v>
      </c>
    </row>
    <row r="69326" spans="1:3" x14ac:dyDescent="0.25">
      <c r="A69326" s="1" t="s">
        <v>69329</v>
      </c>
      <c r="B69326" s="1">
        <v>0</v>
      </c>
      <c r="C69326" s="1">
        <v>0</v>
      </c>
    </row>
    <row r="69327" spans="1:3" x14ac:dyDescent="0.25">
      <c r="A69327" s="1" t="s">
        <v>69330</v>
      </c>
      <c r="B69327" s="1">
        <v>0</v>
      </c>
      <c r="C69327" s="1">
        <v>0</v>
      </c>
    </row>
    <row r="69328" spans="1:3" x14ac:dyDescent="0.25">
      <c r="A69328" s="1" t="s">
        <v>69331</v>
      </c>
      <c r="B69328" s="1">
        <v>0</v>
      </c>
      <c r="C69328" s="1">
        <v>0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0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0</v>
      </c>
    </row>
    <row r="69599" spans="1:3" x14ac:dyDescent="0.25">
      <c r="A69599" s="1" t="s">
        <v>69602</v>
      </c>
      <c r="B69599" s="1">
        <v>0</v>
      </c>
      <c r="C69599" s="1">
        <v>0</v>
      </c>
    </row>
    <row r="69600" spans="1:3" x14ac:dyDescent="0.25">
      <c r="A69600" s="1" t="s">
        <v>69603</v>
      </c>
      <c r="B69600" s="1">
        <v>0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0</v>
      </c>
    </row>
    <row r="69614" spans="1:3" x14ac:dyDescent="0.25">
      <c r="A69614" s="1" t="s">
        <v>69617</v>
      </c>
      <c r="B69614" s="1">
        <v>0</v>
      </c>
      <c r="C69614" s="1">
        <v>0</v>
      </c>
    </row>
    <row r="69615" spans="1:3" x14ac:dyDescent="0.25">
      <c r="A69615" s="1" t="s">
        <v>69618</v>
      </c>
      <c r="B69615" s="1">
        <v>0</v>
      </c>
      <c r="C69615" s="1">
        <v>0</v>
      </c>
    </row>
    <row r="69616" spans="1:3" x14ac:dyDescent="0.25">
      <c r="A69616" s="1" t="s">
        <v>69619</v>
      </c>
      <c r="B69616" s="1">
        <v>0</v>
      </c>
      <c r="C69616" s="1">
        <v>0</v>
      </c>
    </row>
    <row r="69617" spans="1:3" x14ac:dyDescent="0.25">
      <c r="A69617" s="1" t="s">
        <v>69620</v>
      </c>
      <c r="B69617" s="1">
        <v>0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0</v>
      </c>
      <c r="C69619" s="1">
        <v>0</v>
      </c>
    </row>
    <row r="69620" spans="1:3" x14ac:dyDescent="0.25">
      <c r="A69620" s="1" t="s">
        <v>69623</v>
      </c>
      <c r="B69620" s="1">
        <v>0</v>
      </c>
      <c r="C69620" s="1">
        <v>0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0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0</v>
      </c>
      <c r="C69710" s="1">
        <v>0</v>
      </c>
    </row>
    <row r="69711" spans="1:3" x14ac:dyDescent="0.25">
      <c r="A69711" s="1" t="s">
        <v>69714</v>
      </c>
      <c r="B69711" s="1">
        <v>0</v>
      </c>
      <c r="C69711" s="1">
        <v>0</v>
      </c>
    </row>
    <row r="69712" spans="1:3" x14ac:dyDescent="0.25">
      <c r="A69712" s="1" t="s">
        <v>69715</v>
      </c>
      <c r="B69712" s="1">
        <v>0</v>
      </c>
      <c r="C69712" s="1">
        <v>0</v>
      </c>
    </row>
    <row r="69713" spans="1:3" x14ac:dyDescent="0.25">
      <c r="A69713" s="1" t="s">
        <v>69716</v>
      </c>
      <c r="B69713" s="1">
        <v>0</v>
      </c>
      <c r="C69713" s="1">
        <v>0</v>
      </c>
    </row>
    <row r="69714" spans="1:3" x14ac:dyDescent="0.25">
      <c r="A69714" s="1" t="s">
        <v>69717</v>
      </c>
      <c r="B69714" s="1">
        <v>0</v>
      </c>
      <c r="C69714" s="1">
        <v>0</v>
      </c>
    </row>
    <row r="69715" spans="1:3" x14ac:dyDescent="0.25">
      <c r="A69715" s="1" t="s">
        <v>69718</v>
      </c>
      <c r="B69715" s="1">
        <v>0</v>
      </c>
      <c r="C69715" s="1">
        <v>0</v>
      </c>
    </row>
    <row r="69716" spans="1:3" x14ac:dyDescent="0.25">
      <c r="A69716" s="1" t="s">
        <v>69719</v>
      </c>
      <c r="B69716" s="1">
        <v>0</v>
      </c>
      <c r="C69716" s="1">
        <v>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0</v>
      </c>
      <c r="C70337" s="1">
        <v>0</v>
      </c>
    </row>
    <row r="70338" spans="1:3" x14ac:dyDescent="0.25">
      <c r="A70338" s="1" t="s">
        <v>70341</v>
      </c>
      <c r="B70338" s="1">
        <v>0</v>
      </c>
      <c r="C70338" s="1">
        <v>0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0</v>
      </c>
    </row>
    <row r="70531" spans="1:3" x14ac:dyDescent="0.25">
      <c r="A70531" s="1" t="s">
        <v>70534</v>
      </c>
      <c r="B70531" s="1">
        <v>0</v>
      </c>
      <c r="C70531" s="1">
        <v>0</v>
      </c>
    </row>
    <row r="70532" spans="1:3" x14ac:dyDescent="0.25">
      <c r="A70532" s="1" t="s">
        <v>70535</v>
      </c>
      <c r="B70532" s="1">
        <v>0</v>
      </c>
      <c r="C70532" s="1">
        <v>0</v>
      </c>
    </row>
    <row r="70533" spans="1:3" x14ac:dyDescent="0.25">
      <c r="A70533" s="1" t="s">
        <v>70536</v>
      </c>
      <c r="B70533" s="1">
        <v>0</v>
      </c>
      <c r="C70533" s="1">
        <v>0</v>
      </c>
    </row>
    <row r="70534" spans="1:3" x14ac:dyDescent="0.25">
      <c r="A70534" s="1" t="s">
        <v>70537</v>
      </c>
      <c r="B70534" s="1">
        <v>0</v>
      </c>
      <c r="C70534" s="1">
        <v>0</v>
      </c>
    </row>
    <row r="70535" spans="1:3" x14ac:dyDescent="0.25">
      <c r="A70535" s="1" t="s">
        <v>70538</v>
      </c>
      <c r="B70535" s="1">
        <v>0</v>
      </c>
      <c r="C70535" s="1">
        <v>0</v>
      </c>
    </row>
    <row r="70536" spans="1:3" x14ac:dyDescent="0.25">
      <c r="A70536" s="1" t="s">
        <v>70539</v>
      </c>
      <c r="B70536" s="1">
        <v>0</v>
      </c>
      <c r="C70536" s="1">
        <v>0</v>
      </c>
    </row>
    <row r="70537" spans="1:3" x14ac:dyDescent="0.25">
      <c r="A70537" s="1" t="s">
        <v>70540</v>
      </c>
      <c r="B70537" s="1">
        <v>0</v>
      </c>
      <c r="C70537" s="1">
        <v>0</v>
      </c>
    </row>
    <row r="70538" spans="1:3" x14ac:dyDescent="0.25">
      <c r="A70538" s="1" t="s">
        <v>70541</v>
      </c>
      <c r="B70538" s="1">
        <v>0</v>
      </c>
      <c r="C70538" s="1">
        <v>0</v>
      </c>
    </row>
    <row r="70539" spans="1:3" x14ac:dyDescent="0.25">
      <c r="A70539" s="1" t="s">
        <v>70542</v>
      </c>
      <c r="B70539" s="1">
        <v>0</v>
      </c>
      <c r="C70539" s="1">
        <v>0</v>
      </c>
    </row>
    <row r="70540" spans="1:3" x14ac:dyDescent="0.25">
      <c r="A70540" s="1" t="s">
        <v>70543</v>
      </c>
      <c r="B70540" s="1">
        <v>0</v>
      </c>
      <c r="C70540" s="1">
        <v>0</v>
      </c>
    </row>
    <row r="70541" spans="1:3" x14ac:dyDescent="0.25">
      <c r="A70541" s="1" t="s">
        <v>70544</v>
      </c>
      <c r="B70541" s="1">
        <v>0</v>
      </c>
      <c r="C70541" s="1">
        <v>0</v>
      </c>
    </row>
    <row r="70542" spans="1:3" x14ac:dyDescent="0.25">
      <c r="A70542" s="1" t="s">
        <v>70545</v>
      </c>
      <c r="B70542" s="1">
        <v>0</v>
      </c>
      <c r="C70542" s="1">
        <v>0</v>
      </c>
    </row>
    <row r="70543" spans="1:3" x14ac:dyDescent="0.25">
      <c r="A70543" s="1" t="s">
        <v>70546</v>
      </c>
      <c r="B70543" s="1">
        <v>0</v>
      </c>
      <c r="C70543" s="1">
        <v>0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49.2</v>
      </c>
    </row>
    <row r="70713" spans="1:3" x14ac:dyDescent="0.25">
      <c r="A70713" s="1" t="s">
        <v>70716</v>
      </c>
      <c r="B70713" s="1">
        <v>0</v>
      </c>
      <c r="C70713" s="1">
        <v>127.2</v>
      </c>
    </row>
    <row r="70714" spans="1:3" x14ac:dyDescent="0.25">
      <c r="A70714" s="1" t="s">
        <v>70717</v>
      </c>
      <c r="B70714" s="1">
        <v>0</v>
      </c>
      <c r="C70714" s="1">
        <v>57.6</v>
      </c>
    </row>
    <row r="70715" spans="1:3" x14ac:dyDescent="0.25">
      <c r="A70715" s="1" t="s">
        <v>70718</v>
      </c>
      <c r="B70715" s="1">
        <v>0</v>
      </c>
      <c r="C70715" s="1">
        <v>67.8</v>
      </c>
    </row>
    <row r="70716" spans="1:3" x14ac:dyDescent="0.25">
      <c r="A70716" s="1" t="s">
        <v>70719</v>
      </c>
      <c r="B70716" s="1">
        <v>0</v>
      </c>
      <c r="C70716" s="1">
        <v>106.4</v>
      </c>
    </row>
    <row r="70717" spans="1:3" x14ac:dyDescent="0.25">
      <c r="A70717" s="1" t="s">
        <v>70720</v>
      </c>
      <c r="B70717" s="1">
        <v>0</v>
      </c>
      <c r="C70717" s="1">
        <v>61.4</v>
      </c>
    </row>
    <row r="70718" spans="1:3" x14ac:dyDescent="0.25">
      <c r="A70718" s="1" t="s">
        <v>70721</v>
      </c>
      <c r="B70718" s="1">
        <v>0</v>
      </c>
      <c r="C70718" s="1">
        <v>88.2</v>
      </c>
    </row>
    <row r="70719" spans="1:3" x14ac:dyDescent="0.25">
      <c r="A70719" s="1" t="s">
        <v>70722</v>
      </c>
      <c r="B70719" s="1">
        <v>0</v>
      </c>
      <c r="C70719" s="1">
        <v>99.2</v>
      </c>
    </row>
    <row r="70720" spans="1:3" x14ac:dyDescent="0.25">
      <c r="A70720" s="1" t="s">
        <v>70723</v>
      </c>
      <c r="B70720" s="1">
        <v>0</v>
      </c>
      <c r="C70720" s="1">
        <v>55.3</v>
      </c>
    </row>
    <row r="70721" spans="1:3" x14ac:dyDescent="0.25">
      <c r="A70721" s="1" t="s">
        <v>70724</v>
      </c>
      <c r="B70721" s="1">
        <v>0</v>
      </c>
      <c r="C70721" s="1">
        <v>65.099999999999994</v>
      </c>
    </row>
    <row r="70722" spans="1:3" x14ac:dyDescent="0.25">
      <c r="A70722" s="1" t="s">
        <v>70725</v>
      </c>
      <c r="B70722" s="1">
        <v>0</v>
      </c>
      <c r="C70722" s="1">
        <v>54.2</v>
      </c>
    </row>
    <row r="70723" spans="1:3" x14ac:dyDescent="0.25">
      <c r="A70723" s="1" t="s">
        <v>70726</v>
      </c>
      <c r="B70723" s="1">
        <v>0</v>
      </c>
      <c r="C70723" s="1">
        <v>48.5</v>
      </c>
    </row>
    <row r="70724" spans="1:3" x14ac:dyDescent="0.25">
      <c r="A70724" s="1" t="s">
        <v>70727</v>
      </c>
      <c r="B70724" s="1">
        <v>0</v>
      </c>
      <c r="C70724" s="1">
        <v>53.7</v>
      </c>
    </row>
    <row r="70725" spans="1:3" x14ac:dyDescent="0.25">
      <c r="A70725" s="1" t="s">
        <v>70728</v>
      </c>
      <c r="B70725" s="1">
        <v>0</v>
      </c>
      <c r="C70725" s="1">
        <v>50.9</v>
      </c>
    </row>
    <row r="70726" spans="1:3" x14ac:dyDescent="0.25">
      <c r="A70726" s="1" t="s">
        <v>70729</v>
      </c>
      <c r="B70726" s="1">
        <v>0</v>
      </c>
      <c r="C70726" s="1">
        <v>44</v>
      </c>
    </row>
    <row r="70727" spans="1:3" x14ac:dyDescent="0.25">
      <c r="A70727" s="1" t="s">
        <v>70730</v>
      </c>
      <c r="B70727" s="1">
        <v>0</v>
      </c>
      <c r="C70727" s="1">
        <v>49.2</v>
      </c>
    </row>
    <row r="70728" spans="1:3" x14ac:dyDescent="0.25">
      <c r="A70728" s="1" t="s">
        <v>70731</v>
      </c>
      <c r="B70728" s="1">
        <v>0</v>
      </c>
      <c r="C70728" s="1">
        <v>35.700000000000003</v>
      </c>
    </row>
    <row r="70729" spans="1:3" x14ac:dyDescent="0.25">
      <c r="A70729" s="1" t="s">
        <v>70732</v>
      </c>
      <c r="B70729" s="1">
        <v>0</v>
      </c>
      <c r="C70729" s="1">
        <v>21.1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36.6</v>
      </c>
      <c r="C70743" s="1">
        <v>0</v>
      </c>
    </row>
    <row r="70744" spans="1:3" x14ac:dyDescent="0.25">
      <c r="A70744" s="1" t="s">
        <v>70747</v>
      </c>
      <c r="B70744" s="1">
        <v>94.4</v>
      </c>
      <c r="C70744" s="1">
        <v>0</v>
      </c>
    </row>
    <row r="70745" spans="1:3" x14ac:dyDescent="0.25">
      <c r="A70745" s="1" t="s">
        <v>70748</v>
      </c>
      <c r="B70745" s="1">
        <v>119</v>
      </c>
      <c r="C70745" s="1">
        <v>0</v>
      </c>
    </row>
    <row r="70746" spans="1:3" x14ac:dyDescent="0.25">
      <c r="A70746" s="1" t="s">
        <v>70749</v>
      </c>
      <c r="B70746" s="1">
        <v>107.4</v>
      </c>
      <c r="C70746" s="1">
        <v>0</v>
      </c>
    </row>
    <row r="70747" spans="1:3" x14ac:dyDescent="0.25">
      <c r="A70747" s="1" t="s">
        <v>70750</v>
      </c>
      <c r="B70747" s="1">
        <v>124.9</v>
      </c>
      <c r="C70747" s="1">
        <v>0</v>
      </c>
    </row>
    <row r="70748" spans="1:3" x14ac:dyDescent="0.25">
      <c r="A70748" s="1" t="s">
        <v>70751</v>
      </c>
      <c r="B70748" s="1">
        <v>169.8</v>
      </c>
      <c r="C70748" s="1">
        <v>0</v>
      </c>
    </row>
    <row r="70749" spans="1:3" x14ac:dyDescent="0.25">
      <c r="A70749" s="1" t="s">
        <v>70752</v>
      </c>
      <c r="B70749" s="1">
        <v>141.69999999999999</v>
      </c>
      <c r="C70749" s="1">
        <v>0</v>
      </c>
    </row>
    <row r="70750" spans="1:3" x14ac:dyDescent="0.25">
      <c r="A70750" s="1" t="s">
        <v>70753</v>
      </c>
      <c r="B70750" s="1">
        <v>126</v>
      </c>
      <c r="C70750" s="1">
        <v>0</v>
      </c>
    </row>
    <row r="70751" spans="1:3" x14ac:dyDescent="0.25">
      <c r="A70751" s="1" t="s">
        <v>70754</v>
      </c>
      <c r="B70751" s="1">
        <v>110.3</v>
      </c>
      <c r="C70751" s="1">
        <v>0</v>
      </c>
    </row>
    <row r="70752" spans="1:3" x14ac:dyDescent="0.25">
      <c r="A70752" s="1" t="s">
        <v>70755</v>
      </c>
      <c r="B70752" s="1">
        <v>61.3</v>
      </c>
      <c r="C70752" s="1">
        <v>0</v>
      </c>
    </row>
    <row r="70753" spans="1:3" x14ac:dyDescent="0.25">
      <c r="A70753" s="1" t="s">
        <v>70756</v>
      </c>
      <c r="B70753" s="1">
        <v>45.5</v>
      </c>
      <c r="C70753" s="1">
        <v>0</v>
      </c>
    </row>
    <row r="70754" spans="1:3" x14ac:dyDescent="0.25">
      <c r="A70754" s="1" t="s">
        <v>70757</v>
      </c>
      <c r="B70754" s="1">
        <v>40</v>
      </c>
      <c r="C70754" s="1">
        <v>0</v>
      </c>
    </row>
    <row r="70755" spans="1:3" x14ac:dyDescent="0.25">
      <c r="A70755" s="1" t="s">
        <v>70758</v>
      </c>
      <c r="B70755" s="1">
        <v>31.3</v>
      </c>
      <c r="C70755" s="1">
        <v>0</v>
      </c>
    </row>
    <row r="70756" spans="1:3" x14ac:dyDescent="0.25">
      <c r="A70756" s="1" t="s">
        <v>70759</v>
      </c>
      <c r="B70756" s="1">
        <v>28.7</v>
      </c>
      <c r="C70756" s="1">
        <v>0</v>
      </c>
    </row>
    <row r="70757" spans="1:3" x14ac:dyDescent="0.25">
      <c r="A70757" s="1" t="s">
        <v>70760</v>
      </c>
      <c r="B70757" s="1">
        <v>25.8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0</v>
      </c>
    </row>
    <row r="70820" spans="1:3" x14ac:dyDescent="0.25">
      <c r="A70820" s="1" t="s">
        <v>70823</v>
      </c>
      <c r="B70820" s="1">
        <v>0</v>
      </c>
      <c r="C70820" s="1">
        <v>0</v>
      </c>
    </row>
    <row r="70821" spans="1:3" x14ac:dyDescent="0.25">
      <c r="A70821" s="1" t="s">
        <v>70824</v>
      </c>
      <c r="B70821" s="1">
        <v>0</v>
      </c>
      <c r="C70821" s="1">
        <v>0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0</v>
      </c>
    </row>
    <row r="70826" spans="1:3" x14ac:dyDescent="0.25">
      <c r="A70826" s="1" t="s">
        <v>70829</v>
      </c>
      <c r="B70826" s="1">
        <v>0</v>
      </c>
      <c r="C70826" s="1">
        <v>0</v>
      </c>
    </row>
    <row r="70827" spans="1:3" x14ac:dyDescent="0.25">
      <c r="A70827" s="1" t="s">
        <v>70830</v>
      </c>
      <c r="B70827" s="1">
        <v>0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0</v>
      </c>
    </row>
    <row r="70833" spans="1:3" x14ac:dyDescent="0.25">
      <c r="A70833" s="1" t="s">
        <v>70836</v>
      </c>
      <c r="B70833" s="1">
        <v>0</v>
      </c>
      <c r="C70833" s="1">
        <v>0</v>
      </c>
    </row>
    <row r="70834" spans="1:3" x14ac:dyDescent="0.25">
      <c r="A70834" s="1" t="s">
        <v>70837</v>
      </c>
      <c r="B70834" s="1">
        <v>0</v>
      </c>
      <c r="C70834" s="1">
        <v>0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27.8</v>
      </c>
    </row>
    <row r="70868" spans="1:3" x14ac:dyDescent="0.25">
      <c r="A70868" s="1" t="s">
        <v>70871</v>
      </c>
      <c r="B70868" s="1">
        <v>0</v>
      </c>
      <c r="C70868" s="1">
        <v>77.3</v>
      </c>
    </row>
    <row r="70869" spans="1:3" x14ac:dyDescent="0.25">
      <c r="A70869" s="1" t="s">
        <v>70872</v>
      </c>
      <c r="B70869" s="1">
        <v>0</v>
      </c>
      <c r="C70869" s="1">
        <v>72.7</v>
      </c>
    </row>
    <row r="70870" spans="1:3" x14ac:dyDescent="0.25">
      <c r="A70870" s="1" t="s">
        <v>70873</v>
      </c>
      <c r="B70870" s="1">
        <v>0</v>
      </c>
      <c r="C70870" s="1">
        <v>57.3</v>
      </c>
    </row>
    <row r="70871" spans="1:3" x14ac:dyDescent="0.25">
      <c r="A70871" s="1" t="s">
        <v>70874</v>
      </c>
      <c r="B70871" s="1">
        <v>0</v>
      </c>
      <c r="C70871" s="1">
        <v>99.3</v>
      </c>
    </row>
    <row r="70872" spans="1:3" x14ac:dyDescent="0.25">
      <c r="A70872" s="1" t="s">
        <v>70875</v>
      </c>
      <c r="B70872" s="1">
        <v>0</v>
      </c>
      <c r="C70872" s="1">
        <v>100.8</v>
      </c>
    </row>
    <row r="70873" spans="1:3" x14ac:dyDescent="0.25">
      <c r="A70873" s="1" t="s">
        <v>70876</v>
      </c>
      <c r="B70873" s="1">
        <v>0</v>
      </c>
      <c r="C70873" s="1">
        <v>101</v>
      </c>
    </row>
    <row r="70874" spans="1:3" x14ac:dyDescent="0.25">
      <c r="A70874" s="1" t="s">
        <v>70877</v>
      </c>
      <c r="B70874" s="1">
        <v>0</v>
      </c>
      <c r="C70874" s="1">
        <v>113.3</v>
      </c>
    </row>
    <row r="70875" spans="1:3" x14ac:dyDescent="0.25">
      <c r="A70875" s="1" t="s">
        <v>70878</v>
      </c>
      <c r="B70875" s="1">
        <v>0</v>
      </c>
      <c r="C70875" s="1">
        <v>78.2</v>
      </c>
    </row>
    <row r="70876" spans="1:3" x14ac:dyDescent="0.25">
      <c r="A70876" s="1" t="s">
        <v>70879</v>
      </c>
      <c r="B70876" s="1">
        <v>0</v>
      </c>
      <c r="C70876" s="1">
        <v>70.2</v>
      </c>
    </row>
    <row r="70877" spans="1:3" x14ac:dyDescent="0.25">
      <c r="A70877" s="1" t="s">
        <v>70880</v>
      </c>
      <c r="B70877" s="1">
        <v>0</v>
      </c>
      <c r="C70877" s="1">
        <v>53.6</v>
      </c>
    </row>
    <row r="70878" spans="1:3" x14ac:dyDescent="0.25">
      <c r="A70878" s="1" t="s">
        <v>70881</v>
      </c>
      <c r="B70878" s="1">
        <v>0</v>
      </c>
      <c r="C70878" s="1">
        <v>53.6</v>
      </c>
    </row>
    <row r="70879" spans="1:3" x14ac:dyDescent="0.25">
      <c r="A70879" s="1" t="s">
        <v>70882</v>
      </c>
      <c r="B70879" s="1">
        <v>0</v>
      </c>
      <c r="C70879" s="1">
        <v>47</v>
      </c>
    </row>
    <row r="70880" spans="1:3" x14ac:dyDescent="0.25">
      <c r="A70880" s="1" t="s">
        <v>70883</v>
      </c>
      <c r="B70880" s="1">
        <v>0</v>
      </c>
      <c r="C70880" s="1">
        <v>45</v>
      </c>
    </row>
    <row r="70881" spans="1:3" x14ac:dyDescent="0.25">
      <c r="A70881" s="1" t="s">
        <v>70884</v>
      </c>
      <c r="B70881" s="1">
        <v>0</v>
      </c>
      <c r="C70881" s="1">
        <v>46.7</v>
      </c>
    </row>
    <row r="70882" spans="1:3" x14ac:dyDescent="0.25">
      <c r="A70882" s="1" t="s">
        <v>70885</v>
      </c>
      <c r="B70882" s="1">
        <v>0</v>
      </c>
      <c r="C70882" s="1">
        <v>47.7</v>
      </c>
    </row>
    <row r="70883" spans="1:3" x14ac:dyDescent="0.25">
      <c r="A70883" s="1" t="s">
        <v>70886</v>
      </c>
      <c r="B70883" s="1">
        <v>0</v>
      </c>
      <c r="C70883" s="1">
        <v>44.1</v>
      </c>
    </row>
    <row r="70884" spans="1:3" x14ac:dyDescent="0.25">
      <c r="A70884" s="1" t="s">
        <v>70887</v>
      </c>
      <c r="B70884" s="1">
        <v>0</v>
      </c>
      <c r="C70884" s="1">
        <v>44.2</v>
      </c>
    </row>
    <row r="70885" spans="1:3" x14ac:dyDescent="0.25">
      <c r="A70885" s="1" t="s">
        <v>70888</v>
      </c>
      <c r="B70885" s="1">
        <v>0</v>
      </c>
      <c r="C70885" s="1">
        <v>39.200000000000003</v>
      </c>
    </row>
    <row r="70886" spans="1:3" x14ac:dyDescent="0.25">
      <c r="A70886" s="1" t="s">
        <v>70889</v>
      </c>
      <c r="B70886" s="1">
        <v>0</v>
      </c>
      <c r="C70886" s="1">
        <v>24.2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21.3</v>
      </c>
      <c r="C70899" s="1">
        <v>0</v>
      </c>
    </row>
    <row r="70900" spans="1:3" x14ac:dyDescent="0.25">
      <c r="A70900" s="1" t="s">
        <v>70903</v>
      </c>
      <c r="B70900" s="1">
        <v>111</v>
      </c>
      <c r="C70900" s="1">
        <v>0</v>
      </c>
    </row>
    <row r="70901" spans="1:3" x14ac:dyDescent="0.25">
      <c r="A70901" s="1" t="s">
        <v>70904</v>
      </c>
      <c r="B70901" s="1">
        <v>159.80000000000001</v>
      </c>
      <c r="C70901" s="1">
        <v>0</v>
      </c>
    </row>
    <row r="70902" spans="1:3" x14ac:dyDescent="0.25">
      <c r="A70902" s="1" t="s">
        <v>70905</v>
      </c>
      <c r="B70902" s="1">
        <v>95.6</v>
      </c>
      <c r="C70902" s="1">
        <v>0</v>
      </c>
    </row>
    <row r="70903" spans="1:3" x14ac:dyDescent="0.25">
      <c r="A70903" s="1" t="s">
        <v>70906</v>
      </c>
      <c r="B70903" s="1">
        <v>144.5</v>
      </c>
      <c r="C70903" s="1">
        <v>0</v>
      </c>
    </row>
    <row r="70904" spans="1:3" x14ac:dyDescent="0.25">
      <c r="A70904" s="1" t="s">
        <v>70907</v>
      </c>
      <c r="B70904" s="1">
        <v>189.3</v>
      </c>
      <c r="C70904" s="1">
        <v>0</v>
      </c>
    </row>
    <row r="70905" spans="1:3" x14ac:dyDescent="0.25">
      <c r="A70905" s="1" t="s">
        <v>70908</v>
      </c>
      <c r="B70905" s="1">
        <v>161.5</v>
      </c>
      <c r="C70905" s="1">
        <v>0</v>
      </c>
    </row>
    <row r="70906" spans="1:3" x14ac:dyDescent="0.25">
      <c r="A70906" s="1" t="s">
        <v>70909</v>
      </c>
      <c r="B70906" s="1">
        <v>169.1</v>
      </c>
      <c r="C70906" s="1">
        <v>0</v>
      </c>
    </row>
    <row r="70907" spans="1:3" x14ac:dyDescent="0.25">
      <c r="A70907" s="1" t="s">
        <v>70910</v>
      </c>
      <c r="B70907" s="1">
        <v>145.1</v>
      </c>
      <c r="C70907" s="1">
        <v>0</v>
      </c>
    </row>
    <row r="70908" spans="1:3" x14ac:dyDescent="0.25">
      <c r="A70908" s="1" t="s">
        <v>70911</v>
      </c>
      <c r="B70908" s="1">
        <v>95.5</v>
      </c>
      <c r="C70908" s="1">
        <v>0</v>
      </c>
    </row>
    <row r="70909" spans="1:3" x14ac:dyDescent="0.25">
      <c r="A70909" s="1" t="s">
        <v>70912</v>
      </c>
      <c r="B70909" s="1">
        <v>80.599999999999994</v>
      </c>
      <c r="C70909" s="1">
        <v>0</v>
      </c>
    </row>
    <row r="70910" spans="1:3" x14ac:dyDescent="0.25">
      <c r="A70910" s="1" t="s">
        <v>70913</v>
      </c>
      <c r="B70910" s="1">
        <v>63.2</v>
      </c>
      <c r="C70910" s="1">
        <v>0</v>
      </c>
    </row>
    <row r="70911" spans="1:3" x14ac:dyDescent="0.25">
      <c r="A70911" s="1" t="s">
        <v>70914</v>
      </c>
      <c r="B70911" s="1">
        <v>54.4</v>
      </c>
      <c r="C70911" s="1">
        <v>0</v>
      </c>
    </row>
    <row r="70912" spans="1:3" x14ac:dyDescent="0.25">
      <c r="A70912" s="1" t="s">
        <v>70915</v>
      </c>
      <c r="B70912" s="1">
        <v>51.8</v>
      </c>
      <c r="C70912" s="1">
        <v>0</v>
      </c>
    </row>
    <row r="70913" spans="1:3" x14ac:dyDescent="0.25">
      <c r="A70913" s="1" t="s">
        <v>70916</v>
      </c>
      <c r="B70913" s="1">
        <v>47.9</v>
      </c>
      <c r="C70913" s="1">
        <v>0</v>
      </c>
    </row>
    <row r="70914" spans="1:3" x14ac:dyDescent="0.25">
      <c r="A70914" s="1" t="s">
        <v>70917</v>
      </c>
      <c r="B70914" s="1">
        <v>43.7</v>
      </c>
      <c r="C70914" s="1">
        <v>0</v>
      </c>
    </row>
    <row r="70915" spans="1:3" x14ac:dyDescent="0.25">
      <c r="A70915" s="1" t="s">
        <v>70918</v>
      </c>
      <c r="B70915" s="1">
        <v>37.5</v>
      </c>
      <c r="C70915" s="1">
        <v>0</v>
      </c>
    </row>
    <row r="70916" spans="1:3" x14ac:dyDescent="0.25">
      <c r="A70916" s="1" t="s">
        <v>70919</v>
      </c>
      <c r="B70916" s="1">
        <v>28.8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0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64.8</v>
      </c>
    </row>
    <row r="71023" spans="1:3" x14ac:dyDescent="0.25">
      <c r="A71023" s="1" t="s">
        <v>71026</v>
      </c>
      <c r="B71023" s="1">
        <v>0</v>
      </c>
      <c r="C71023" s="1">
        <v>119.4</v>
      </c>
    </row>
    <row r="71024" spans="1:3" x14ac:dyDescent="0.25">
      <c r="A71024" s="1" t="s">
        <v>71027</v>
      </c>
      <c r="B71024" s="1">
        <v>0</v>
      </c>
      <c r="C71024" s="1">
        <v>100.5</v>
      </c>
    </row>
    <row r="71025" spans="1:3" x14ac:dyDescent="0.25">
      <c r="A71025" s="1" t="s">
        <v>71028</v>
      </c>
      <c r="B71025" s="1">
        <v>0</v>
      </c>
      <c r="C71025" s="1">
        <v>88.2</v>
      </c>
    </row>
    <row r="71026" spans="1:3" x14ac:dyDescent="0.25">
      <c r="A71026" s="1" t="s">
        <v>71029</v>
      </c>
      <c r="B71026" s="1">
        <v>0</v>
      </c>
      <c r="C71026" s="1">
        <v>135.5</v>
      </c>
    </row>
    <row r="71027" spans="1:3" x14ac:dyDescent="0.25">
      <c r="A71027" s="1" t="s">
        <v>71030</v>
      </c>
      <c r="B71027" s="1">
        <v>0</v>
      </c>
      <c r="C71027" s="1">
        <v>168.1</v>
      </c>
    </row>
    <row r="71028" spans="1:3" x14ac:dyDescent="0.25">
      <c r="A71028" s="1" t="s">
        <v>71031</v>
      </c>
      <c r="B71028" s="1">
        <v>0</v>
      </c>
      <c r="C71028" s="1">
        <v>161.1</v>
      </c>
    </row>
    <row r="71029" spans="1:3" x14ac:dyDescent="0.25">
      <c r="A71029" s="1" t="s">
        <v>71032</v>
      </c>
      <c r="B71029" s="1">
        <v>0</v>
      </c>
      <c r="C71029" s="1">
        <v>110</v>
      </c>
    </row>
    <row r="71030" spans="1:3" x14ac:dyDescent="0.25">
      <c r="A71030" s="1" t="s">
        <v>71033</v>
      </c>
      <c r="B71030" s="1">
        <v>0</v>
      </c>
      <c r="C71030" s="1">
        <v>133</v>
      </c>
    </row>
    <row r="71031" spans="1:3" x14ac:dyDescent="0.25">
      <c r="A71031" s="1" t="s">
        <v>71034</v>
      </c>
      <c r="B71031" s="1">
        <v>0</v>
      </c>
      <c r="C71031" s="1">
        <v>110.4</v>
      </c>
    </row>
    <row r="71032" spans="1:3" x14ac:dyDescent="0.25">
      <c r="A71032" s="1" t="s">
        <v>71035</v>
      </c>
      <c r="B71032" s="1">
        <v>0</v>
      </c>
      <c r="C71032" s="1">
        <v>81.099999999999994</v>
      </c>
    </row>
    <row r="71033" spans="1:3" x14ac:dyDescent="0.25">
      <c r="A71033" s="1" t="s">
        <v>71036</v>
      </c>
      <c r="B71033" s="1">
        <v>0</v>
      </c>
      <c r="C71033" s="1">
        <v>66</v>
      </c>
    </row>
    <row r="71034" spans="1:3" x14ac:dyDescent="0.25">
      <c r="A71034" s="1" t="s">
        <v>71037</v>
      </c>
      <c r="B71034" s="1">
        <v>0</v>
      </c>
      <c r="C71034" s="1">
        <v>63.1</v>
      </c>
    </row>
    <row r="71035" spans="1:3" x14ac:dyDescent="0.25">
      <c r="A71035" s="1" t="s">
        <v>71038</v>
      </c>
      <c r="B71035" s="1">
        <v>0</v>
      </c>
      <c r="C71035" s="1">
        <v>65.099999999999994</v>
      </c>
    </row>
    <row r="71036" spans="1:3" x14ac:dyDescent="0.25">
      <c r="A71036" s="1" t="s">
        <v>71039</v>
      </c>
      <c r="B71036" s="1">
        <v>0</v>
      </c>
      <c r="C71036" s="1">
        <v>68</v>
      </c>
    </row>
    <row r="71037" spans="1:3" x14ac:dyDescent="0.25">
      <c r="A71037" s="1" t="s">
        <v>71040</v>
      </c>
      <c r="B71037" s="1">
        <v>0</v>
      </c>
      <c r="C71037" s="1">
        <v>68.599999999999994</v>
      </c>
    </row>
    <row r="71038" spans="1:3" x14ac:dyDescent="0.25">
      <c r="A71038" s="1" t="s">
        <v>71041</v>
      </c>
      <c r="B71038" s="1">
        <v>0</v>
      </c>
      <c r="C71038" s="1">
        <v>60.4</v>
      </c>
    </row>
    <row r="71039" spans="1:3" x14ac:dyDescent="0.25">
      <c r="A71039" s="1" t="s">
        <v>71042</v>
      </c>
      <c r="B71039" s="1">
        <v>0</v>
      </c>
      <c r="C71039" s="1">
        <v>48.6</v>
      </c>
    </row>
    <row r="71040" spans="1:3" x14ac:dyDescent="0.25">
      <c r="A71040" s="1" t="s">
        <v>71043</v>
      </c>
      <c r="B71040" s="1">
        <v>0</v>
      </c>
      <c r="C71040" s="1">
        <v>37.9</v>
      </c>
    </row>
    <row r="71041" spans="1:3" x14ac:dyDescent="0.25">
      <c r="A71041" s="1" t="s">
        <v>71044</v>
      </c>
      <c r="B71041" s="1">
        <v>0</v>
      </c>
      <c r="C71041" s="1">
        <v>23.9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87.5</v>
      </c>
      <c r="C71054" s="1">
        <v>0</v>
      </c>
    </row>
    <row r="71055" spans="1:3" x14ac:dyDescent="0.25">
      <c r="A71055" s="1" t="s">
        <v>71058</v>
      </c>
      <c r="B71055" s="1">
        <v>112.7</v>
      </c>
      <c r="C71055" s="1">
        <v>0</v>
      </c>
    </row>
    <row r="71056" spans="1:3" x14ac:dyDescent="0.25">
      <c r="A71056" s="1" t="s">
        <v>71059</v>
      </c>
      <c r="B71056" s="1">
        <v>95</v>
      </c>
      <c r="C71056" s="1">
        <v>0</v>
      </c>
    </row>
    <row r="71057" spans="1:3" x14ac:dyDescent="0.25">
      <c r="A71057" s="1" t="s">
        <v>71060</v>
      </c>
      <c r="B71057" s="1">
        <v>176.5</v>
      </c>
      <c r="C71057" s="1">
        <v>0</v>
      </c>
    </row>
    <row r="71058" spans="1:3" x14ac:dyDescent="0.25">
      <c r="A71058" s="1" t="s">
        <v>71061</v>
      </c>
      <c r="B71058" s="1">
        <v>199</v>
      </c>
      <c r="C71058" s="1">
        <v>0</v>
      </c>
    </row>
    <row r="71059" spans="1:3" x14ac:dyDescent="0.25">
      <c r="A71059" s="1" t="s">
        <v>71062</v>
      </c>
      <c r="B71059" s="1">
        <v>173.8</v>
      </c>
      <c r="C71059" s="1">
        <v>0</v>
      </c>
    </row>
    <row r="71060" spans="1:3" x14ac:dyDescent="0.25">
      <c r="A71060" s="1" t="s">
        <v>71063</v>
      </c>
      <c r="B71060" s="1">
        <v>211</v>
      </c>
      <c r="C71060" s="1">
        <v>0</v>
      </c>
    </row>
    <row r="71061" spans="1:3" x14ac:dyDescent="0.25">
      <c r="A71061" s="1" t="s">
        <v>71064</v>
      </c>
      <c r="B71061" s="1">
        <v>163</v>
      </c>
      <c r="C71061" s="1">
        <v>0</v>
      </c>
    </row>
    <row r="71062" spans="1:3" x14ac:dyDescent="0.25">
      <c r="A71062" s="1" t="s">
        <v>71065</v>
      </c>
      <c r="B71062" s="1">
        <v>112.7</v>
      </c>
      <c r="C71062" s="1">
        <v>0</v>
      </c>
    </row>
    <row r="71063" spans="1:3" x14ac:dyDescent="0.25">
      <c r="A71063" s="1" t="s">
        <v>71066</v>
      </c>
      <c r="B71063" s="1">
        <v>91</v>
      </c>
      <c r="C71063" s="1">
        <v>0</v>
      </c>
    </row>
    <row r="71064" spans="1:3" x14ac:dyDescent="0.25">
      <c r="A71064" s="1" t="s">
        <v>71067</v>
      </c>
      <c r="B71064" s="1">
        <v>69.3</v>
      </c>
      <c r="C71064" s="1">
        <v>0</v>
      </c>
    </row>
    <row r="71065" spans="1:3" x14ac:dyDescent="0.25">
      <c r="A71065" s="1" t="s">
        <v>71068</v>
      </c>
      <c r="B71065" s="1">
        <v>57.8</v>
      </c>
      <c r="C71065" s="1">
        <v>0</v>
      </c>
    </row>
    <row r="71066" spans="1:3" x14ac:dyDescent="0.25">
      <c r="A71066" s="1" t="s">
        <v>71069</v>
      </c>
      <c r="B71066" s="1">
        <v>57</v>
      </c>
      <c r="C71066" s="1">
        <v>0</v>
      </c>
    </row>
    <row r="71067" spans="1:3" x14ac:dyDescent="0.25">
      <c r="A71067" s="1" t="s">
        <v>71070</v>
      </c>
      <c r="B71067" s="1">
        <v>54</v>
      </c>
      <c r="C71067" s="1">
        <v>0</v>
      </c>
    </row>
    <row r="71068" spans="1:3" x14ac:dyDescent="0.25">
      <c r="A71068" s="1" t="s">
        <v>71071</v>
      </c>
      <c r="B71068" s="1">
        <v>54.8</v>
      </c>
      <c r="C71068" s="1">
        <v>0</v>
      </c>
    </row>
    <row r="71069" spans="1:3" x14ac:dyDescent="0.25">
      <c r="A71069" s="1" t="s">
        <v>71072</v>
      </c>
      <c r="B71069" s="1">
        <v>53.3</v>
      </c>
      <c r="C71069" s="1">
        <v>0</v>
      </c>
    </row>
    <row r="71070" spans="1:3" x14ac:dyDescent="0.25">
      <c r="A71070" s="1" t="s">
        <v>71073</v>
      </c>
      <c r="B71070" s="1">
        <v>48.3</v>
      </c>
      <c r="C71070" s="1">
        <v>0</v>
      </c>
    </row>
    <row r="71071" spans="1:3" x14ac:dyDescent="0.25">
      <c r="A71071" s="1" t="s">
        <v>71074</v>
      </c>
      <c r="B71071" s="1">
        <v>40.4</v>
      </c>
      <c r="C71071" s="1">
        <v>0</v>
      </c>
    </row>
    <row r="71072" spans="1:3" x14ac:dyDescent="0.25">
      <c r="A71072" s="1" t="s">
        <v>71075</v>
      </c>
      <c r="B71072" s="1">
        <v>29.6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25.3</v>
      </c>
    </row>
    <row r="71178" spans="1:3" x14ac:dyDescent="0.25">
      <c r="A71178" s="1" t="s">
        <v>71181</v>
      </c>
      <c r="B71178" s="1">
        <v>0</v>
      </c>
      <c r="C71178" s="1">
        <v>133.6</v>
      </c>
    </row>
    <row r="71179" spans="1:3" x14ac:dyDescent="0.25">
      <c r="A71179" s="1" t="s">
        <v>71182</v>
      </c>
      <c r="B71179" s="1">
        <v>0</v>
      </c>
      <c r="C71179" s="1">
        <v>134</v>
      </c>
    </row>
    <row r="71180" spans="1:3" x14ac:dyDescent="0.25">
      <c r="A71180" s="1" t="s">
        <v>71183</v>
      </c>
      <c r="B71180" s="1">
        <v>0</v>
      </c>
      <c r="C71180" s="1">
        <v>90.8</v>
      </c>
    </row>
    <row r="71181" spans="1:3" x14ac:dyDescent="0.25">
      <c r="A71181" s="1" t="s">
        <v>71184</v>
      </c>
      <c r="B71181" s="1">
        <v>0</v>
      </c>
      <c r="C71181" s="1">
        <v>90.1</v>
      </c>
    </row>
    <row r="71182" spans="1:3" x14ac:dyDescent="0.25">
      <c r="A71182" s="1" t="s">
        <v>71185</v>
      </c>
      <c r="B71182" s="1">
        <v>0</v>
      </c>
      <c r="C71182" s="1">
        <v>154.4</v>
      </c>
    </row>
    <row r="71183" spans="1:3" x14ac:dyDescent="0.25">
      <c r="A71183" s="1" t="s">
        <v>71186</v>
      </c>
      <c r="B71183" s="1">
        <v>0</v>
      </c>
      <c r="C71183" s="1">
        <v>167.1</v>
      </c>
    </row>
    <row r="71184" spans="1:3" x14ac:dyDescent="0.25">
      <c r="A71184" s="1" t="s">
        <v>71187</v>
      </c>
      <c r="B71184" s="1">
        <v>0</v>
      </c>
      <c r="C71184" s="1">
        <v>168.2</v>
      </c>
    </row>
    <row r="71185" spans="1:3" x14ac:dyDescent="0.25">
      <c r="A71185" s="1" t="s">
        <v>71188</v>
      </c>
      <c r="B71185" s="1">
        <v>0</v>
      </c>
      <c r="C71185" s="1">
        <v>173</v>
      </c>
    </row>
    <row r="71186" spans="1:3" x14ac:dyDescent="0.25">
      <c r="A71186" s="1" t="s">
        <v>71189</v>
      </c>
      <c r="B71186" s="1">
        <v>0</v>
      </c>
      <c r="C71186" s="1">
        <v>150.9</v>
      </c>
    </row>
    <row r="71187" spans="1:3" x14ac:dyDescent="0.25">
      <c r="A71187" s="1" t="s">
        <v>71190</v>
      </c>
      <c r="B71187" s="1">
        <v>0</v>
      </c>
      <c r="C71187" s="1">
        <v>117.6</v>
      </c>
    </row>
    <row r="71188" spans="1:3" x14ac:dyDescent="0.25">
      <c r="A71188" s="1" t="s">
        <v>71191</v>
      </c>
      <c r="B71188" s="1">
        <v>0</v>
      </c>
      <c r="C71188" s="1">
        <v>98.8</v>
      </c>
    </row>
    <row r="71189" spans="1:3" x14ac:dyDescent="0.25">
      <c r="A71189" s="1" t="s">
        <v>71192</v>
      </c>
      <c r="B71189" s="1">
        <v>0</v>
      </c>
      <c r="C71189" s="1">
        <v>70.5</v>
      </c>
    </row>
    <row r="71190" spans="1:3" x14ac:dyDescent="0.25">
      <c r="A71190" s="1" t="s">
        <v>71193</v>
      </c>
      <c r="B71190" s="1">
        <v>0</v>
      </c>
      <c r="C71190" s="1">
        <v>60.7</v>
      </c>
    </row>
    <row r="71191" spans="1:3" x14ac:dyDescent="0.25">
      <c r="A71191" s="1" t="s">
        <v>71194</v>
      </c>
      <c r="B71191" s="1">
        <v>0</v>
      </c>
      <c r="C71191" s="1">
        <v>52.3</v>
      </c>
    </row>
    <row r="71192" spans="1:3" x14ac:dyDescent="0.25">
      <c r="A71192" s="1" t="s">
        <v>71195</v>
      </c>
      <c r="B71192" s="1">
        <v>0</v>
      </c>
      <c r="C71192" s="1">
        <v>51.5</v>
      </c>
    </row>
    <row r="71193" spans="1:3" x14ac:dyDescent="0.25">
      <c r="A71193" s="1" t="s">
        <v>71196</v>
      </c>
      <c r="B71193" s="1">
        <v>0</v>
      </c>
      <c r="C71193" s="1">
        <v>48.1</v>
      </c>
    </row>
    <row r="71194" spans="1:3" x14ac:dyDescent="0.25">
      <c r="A71194" s="1" t="s">
        <v>71197</v>
      </c>
      <c r="B71194" s="1">
        <v>0</v>
      </c>
      <c r="C71194" s="1">
        <v>49.3</v>
      </c>
    </row>
    <row r="71195" spans="1:3" x14ac:dyDescent="0.25">
      <c r="A71195" s="1" t="s">
        <v>71198</v>
      </c>
      <c r="B71195" s="1">
        <v>0</v>
      </c>
      <c r="C71195" s="1">
        <v>49.6</v>
      </c>
    </row>
    <row r="71196" spans="1:3" x14ac:dyDescent="0.25">
      <c r="A71196" s="1" t="s">
        <v>71199</v>
      </c>
      <c r="B71196" s="1">
        <v>0</v>
      </c>
      <c r="C71196" s="1">
        <v>43.5</v>
      </c>
    </row>
    <row r="71197" spans="1:3" x14ac:dyDescent="0.25">
      <c r="A71197" s="1" t="s">
        <v>71200</v>
      </c>
      <c r="B71197" s="1">
        <v>0</v>
      </c>
      <c r="C71197" s="1">
        <v>39.1</v>
      </c>
    </row>
    <row r="71198" spans="1:3" x14ac:dyDescent="0.25">
      <c r="A71198" s="1" t="s">
        <v>71201</v>
      </c>
      <c r="B71198" s="1">
        <v>0</v>
      </c>
      <c r="C71198" s="1">
        <v>26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99.9</v>
      </c>
      <c r="C71209" s="1">
        <v>0</v>
      </c>
    </row>
    <row r="71210" spans="1:3" x14ac:dyDescent="0.25">
      <c r="A71210" s="1" t="s">
        <v>71213</v>
      </c>
      <c r="B71210" s="1">
        <v>97.6</v>
      </c>
      <c r="C71210" s="1">
        <v>0</v>
      </c>
    </row>
    <row r="71211" spans="1:3" x14ac:dyDescent="0.25">
      <c r="A71211" s="1" t="s">
        <v>71214</v>
      </c>
      <c r="B71211" s="1">
        <v>137.69999999999999</v>
      </c>
      <c r="C71211" s="1">
        <v>0</v>
      </c>
    </row>
    <row r="71212" spans="1:3" x14ac:dyDescent="0.25">
      <c r="A71212" s="1" t="s">
        <v>71215</v>
      </c>
      <c r="B71212" s="1">
        <v>135</v>
      </c>
      <c r="C71212" s="1">
        <v>0</v>
      </c>
    </row>
    <row r="71213" spans="1:3" x14ac:dyDescent="0.25">
      <c r="A71213" s="1" t="s">
        <v>71216</v>
      </c>
      <c r="B71213" s="1">
        <v>216.9</v>
      </c>
      <c r="C71213" s="1">
        <v>0</v>
      </c>
    </row>
    <row r="71214" spans="1:3" x14ac:dyDescent="0.25">
      <c r="A71214" s="1" t="s">
        <v>71217</v>
      </c>
      <c r="B71214" s="1">
        <v>220.9</v>
      </c>
      <c r="C71214" s="1">
        <v>0</v>
      </c>
    </row>
    <row r="71215" spans="1:3" x14ac:dyDescent="0.25">
      <c r="A71215" s="1" t="s">
        <v>71218</v>
      </c>
      <c r="B71215" s="1">
        <v>213.7</v>
      </c>
      <c r="C71215" s="1">
        <v>0</v>
      </c>
    </row>
    <row r="71216" spans="1:3" x14ac:dyDescent="0.25">
      <c r="A71216" s="1" t="s">
        <v>71219</v>
      </c>
      <c r="B71216" s="1">
        <v>230.9</v>
      </c>
      <c r="C71216" s="1">
        <v>0</v>
      </c>
    </row>
    <row r="71217" spans="1:3" x14ac:dyDescent="0.25">
      <c r="A71217" s="1" t="s">
        <v>71220</v>
      </c>
      <c r="B71217" s="1">
        <v>178.1</v>
      </c>
      <c r="C71217" s="1">
        <v>0</v>
      </c>
    </row>
    <row r="71218" spans="1:3" x14ac:dyDescent="0.25">
      <c r="A71218" s="1" t="s">
        <v>71221</v>
      </c>
      <c r="B71218" s="1">
        <v>142.1</v>
      </c>
      <c r="C71218" s="1">
        <v>0</v>
      </c>
    </row>
    <row r="71219" spans="1:3" x14ac:dyDescent="0.25">
      <c r="A71219" s="1" t="s">
        <v>71222</v>
      </c>
      <c r="B71219" s="1">
        <v>116.2</v>
      </c>
      <c r="C71219" s="1">
        <v>0</v>
      </c>
    </row>
    <row r="71220" spans="1:3" x14ac:dyDescent="0.25">
      <c r="A71220" s="1" t="s">
        <v>71223</v>
      </c>
      <c r="B71220" s="1">
        <v>91.8</v>
      </c>
      <c r="C71220" s="1">
        <v>0</v>
      </c>
    </row>
    <row r="71221" spans="1:3" x14ac:dyDescent="0.25">
      <c r="A71221" s="1" t="s">
        <v>71224</v>
      </c>
      <c r="B71221" s="1">
        <v>75.8</v>
      </c>
      <c r="C71221" s="1">
        <v>0</v>
      </c>
    </row>
    <row r="71222" spans="1:3" x14ac:dyDescent="0.25">
      <c r="A71222" s="1" t="s">
        <v>71225</v>
      </c>
      <c r="B71222" s="1">
        <v>70.7</v>
      </c>
      <c r="C71222" s="1">
        <v>0</v>
      </c>
    </row>
    <row r="71223" spans="1:3" x14ac:dyDescent="0.25">
      <c r="A71223" s="1" t="s">
        <v>71226</v>
      </c>
      <c r="B71223" s="1">
        <v>63.7</v>
      </c>
      <c r="C71223" s="1">
        <v>0</v>
      </c>
    </row>
    <row r="71224" spans="1:3" x14ac:dyDescent="0.25">
      <c r="A71224" s="1" t="s">
        <v>71227</v>
      </c>
      <c r="B71224" s="1">
        <v>63.2</v>
      </c>
      <c r="C71224" s="1">
        <v>0</v>
      </c>
    </row>
    <row r="71225" spans="1:3" x14ac:dyDescent="0.25">
      <c r="A71225" s="1" t="s">
        <v>71228</v>
      </c>
      <c r="B71225" s="1">
        <v>62</v>
      </c>
      <c r="C71225" s="1">
        <v>0</v>
      </c>
    </row>
    <row r="71226" spans="1:3" x14ac:dyDescent="0.25">
      <c r="A71226" s="1" t="s">
        <v>71229</v>
      </c>
      <c r="B71226" s="1">
        <v>58.4</v>
      </c>
      <c r="C71226" s="1">
        <v>0</v>
      </c>
    </row>
    <row r="71227" spans="1:3" x14ac:dyDescent="0.25">
      <c r="A71227" s="1" t="s">
        <v>71230</v>
      </c>
      <c r="B71227" s="1">
        <v>50.6</v>
      </c>
      <c r="C71227" s="1">
        <v>0</v>
      </c>
    </row>
    <row r="71228" spans="1:3" x14ac:dyDescent="0.25">
      <c r="A71228" s="1" t="s">
        <v>71231</v>
      </c>
      <c r="B71228" s="1">
        <v>34.6</v>
      </c>
      <c r="C71228" s="1">
        <v>0</v>
      </c>
    </row>
    <row r="71229" spans="1:3" x14ac:dyDescent="0.25">
      <c r="A71229" s="1" t="s">
        <v>71232</v>
      </c>
      <c r="B71229" s="1">
        <v>28.4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27.7</v>
      </c>
    </row>
    <row r="71334" spans="1:3" x14ac:dyDescent="0.25">
      <c r="A71334" s="1" t="s">
        <v>71337</v>
      </c>
      <c r="B71334" s="1">
        <v>0</v>
      </c>
      <c r="C71334" s="1">
        <v>79.599999999999994</v>
      </c>
    </row>
    <row r="71335" spans="1:3" x14ac:dyDescent="0.25">
      <c r="A71335" s="1" t="s">
        <v>71338</v>
      </c>
      <c r="B71335" s="1">
        <v>0</v>
      </c>
      <c r="C71335" s="1">
        <v>76.900000000000006</v>
      </c>
    </row>
    <row r="71336" spans="1:3" x14ac:dyDescent="0.25">
      <c r="A71336" s="1" t="s">
        <v>71339</v>
      </c>
      <c r="B71336" s="1">
        <v>0</v>
      </c>
      <c r="C71336" s="1">
        <v>54.6</v>
      </c>
    </row>
    <row r="71337" spans="1:3" x14ac:dyDescent="0.25">
      <c r="A71337" s="1" t="s">
        <v>71340</v>
      </c>
      <c r="B71337" s="1">
        <v>0</v>
      </c>
      <c r="C71337" s="1">
        <v>90</v>
      </c>
    </row>
    <row r="71338" spans="1:3" x14ac:dyDescent="0.25">
      <c r="A71338" s="1" t="s">
        <v>71341</v>
      </c>
      <c r="B71338" s="1">
        <v>0</v>
      </c>
      <c r="C71338" s="1">
        <v>97.2</v>
      </c>
    </row>
    <row r="71339" spans="1:3" x14ac:dyDescent="0.25">
      <c r="A71339" s="1" t="s">
        <v>71342</v>
      </c>
      <c r="B71339" s="1">
        <v>0</v>
      </c>
      <c r="C71339" s="1">
        <v>99.2</v>
      </c>
    </row>
    <row r="71340" spans="1:3" x14ac:dyDescent="0.25">
      <c r="A71340" s="1" t="s">
        <v>71343</v>
      </c>
      <c r="B71340" s="1">
        <v>0</v>
      </c>
      <c r="C71340" s="1">
        <v>121.2</v>
      </c>
    </row>
    <row r="71341" spans="1:3" x14ac:dyDescent="0.25">
      <c r="A71341" s="1" t="s">
        <v>71344</v>
      </c>
      <c r="B71341" s="1">
        <v>0</v>
      </c>
      <c r="C71341" s="1">
        <v>97.5</v>
      </c>
    </row>
    <row r="71342" spans="1:3" x14ac:dyDescent="0.25">
      <c r="A71342" s="1" t="s">
        <v>71345</v>
      </c>
      <c r="B71342" s="1">
        <v>0</v>
      </c>
      <c r="C71342" s="1">
        <v>75.2</v>
      </c>
    </row>
    <row r="71343" spans="1:3" x14ac:dyDescent="0.25">
      <c r="A71343" s="1" t="s">
        <v>71346</v>
      </c>
      <c r="B71343" s="1">
        <v>0</v>
      </c>
      <c r="C71343" s="1">
        <v>64.3</v>
      </c>
    </row>
    <row r="71344" spans="1:3" x14ac:dyDescent="0.25">
      <c r="A71344" s="1" t="s">
        <v>71347</v>
      </c>
      <c r="B71344" s="1">
        <v>0</v>
      </c>
      <c r="C71344" s="1">
        <v>48</v>
      </c>
    </row>
    <row r="71345" spans="1:3" x14ac:dyDescent="0.25">
      <c r="A71345" s="1" t="s">
        <v>71348</v>
      </c>
      <c r="B71345" s="1">
        <v>0</v>
      </c>
      <c r="C71345" s="1">
        <v>42.5</v>
      </c>
    </row>
    <row r="71346" spans="1:3" x14ac:dyDescent="0.25">
      <c r="A71346" s="1" t="s">
        <v>71349</v>
      </c>
      <c r="B71346" s="1">
        <v>0</v>
      </c>
      <c r="C71346" s="1">
        <v>44.4</v>
      </c>
    </row>
    <row r="71347" spans="1:3" x14ac:dyDescent="0.25">
      <c r="A71347" s="1" t="s">
        <v>71350</v>
      </c>
      <c r="B71347" s="1">
        <v>0</v>
      </c>
      <c r="C71347" s="1">
        <v>43.7</v>
      </c>
    </row>
    <row r="71348" spans="1:3" x14ac:dyDescent="0.25">
      <c r="A71348" s="1" t="s">
        <v>71351</v>
      </c>
      <c r="B71348" s="1">
        <v>0</v>
      </c>
      <c r="C71348" s="1">
        <v>42.2</v>
      </c>
    </row>
    <row r="71349" spans="1:3" x14ac:dyDescent="0.25">
      <c r="A71349" s="1" t="s">
        <v>71352</v>
      </c>
      <c r="B71349" s="1">
        <v>0</v>
      </c>
      <c r="C71349" s="1">
        <v>44.4</v>
      </c>
    </row>
    <row r="71350" spans="1:3" x14ac:dyDescent="0.25">
      <c r="A71350" s="1" t="s">
        <v>71353</v>
      </c>
      <c r="B71350" s="1">
        <v>0</v>
      </c>
      <c r="C71350" s="1">
        <v>44</v>
      </c>
    </row>
    <row r="71351" spans="1:3" x14ac:dyDescent="0.25">
      <c r="A71351" s="1" t="s">
        <v>71354</v>
      </c>
      <c r="B71351" s="1">
        <v>0</v>
      </c>
      <c r="C71351" s="1">
        <v>39</v>
      </c>
    </row>
    <row r="71352" spans="1:3" x14ac:dyDescent="0.25">
      <c r="A71352" s="1" t="s">
        <v>71355</v>
      </c>
      <c r="B71352" s="1">
        <v>0</v>
      </c>
      <c r="C71352" s="1">
        <v>28.8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57.4</v>
      </c>
      <c r="C71366" s="1">
        <v>0</v>
      </c>
    </row>
    <row r="71367" spans="1:3" x14ac:dyDescent="0.25">
      <c r="A71367" s="1" t="s">
        <v>71370</v>
      </c>
      <c r="B71367" s="1">
        <v>134.69999999999999</v>
      </c>
      <c r="C71367" s="1">
        <v>0</v>
      </c>
    </row>
    <row r="71368" spans="1:3" x14ac:dyDescent="0.25">
      <c r="A71368" s="1" t="s">
        <v>71371</v>
      </c>
      <c r="B71368" s="1">
        <v>107.6</v>
      </c>
      <c r="C71368" s="1">
        <v>0</v>
      </c>
    </row>
    <row r="71369" spans="1:3" x14ac:dyDescent="0.25">
      <c r="A71369" s="1" t="s">
        <v>71372</v>
      </c>
      <c r="B71369" s="1">
        <v>191.5</v>
      </c>
      <c r="C71369" s="1">
        <v>0</v>
      </c>
    </row>
    <row r="71370" spans="1:3" x14ac:dyDescent="0.25">
      <c r="A71370" s="1" t="s">
        <v>71373</v>
      </c>
      <c r="B71370" s="1">
        <v>190.1</v>
      </c>
      <c r="C71370" s="1">
        <v>0</v>
      </c>
    </row>
    <row r="71371" spans="1:3" x14ac:dyDescent="0.25">
      <c r="A71371" s="1" t="s">
        <v>71374</v>
      </c>
      <c r="B71371" s="1">
        <v>179.6</v>
      </c>
      <c r="C71371" s="1">
        <v>0</v>
      </c>
    </row>
    <row r="71372" spans="1:3" x14ac:dyDescent="0.25">
      <c r="A71372" s="1" t="s">
        <v>71375</v>
      </c>
      <c r="B71372" s="1">
        <v>215.1</v>
      </c>
      <c r="C71372" s="1">
        <v>0</v>
      </c>
    </row>
    <row r="71373" spans="1:3" x14ac:dyDescent="0.25">
      <c r="A71373" s="1" t="s">
        <v>71376</v>
      </c>
      <c r="B71373" s="1">
        <v>158.9</v>
      </c>
      <c r="C71373" s="1">
        <v>0</v>
      </c>
    </row>
    <row r="71374" spans="1:3" x14ac:dyDescent="0.25">
      <c r="A71374" s="1" t="s">
        <v>71377</v>
      </c>
      <c r="B71374" s="1">
        <v>122.4</v>
      </c>
      <c r="C71374" s="1">
        <v>0</v>
      </c>
    </row>
    <row r="71375" spans="1:3" x14ac:dyDescent="0.25">
      <c r="A71375" s="1" t="s">
        <v>71378</v>
      </c>
      <c r="B71375" s="1">
        <v>105.8</v>
      </c>
      <c r="C71375" s="1">
        <v>0</v>
      </c>
    </row>
    <row r="71376" spans="1:3" x14ac:dyDescent="0.25">
      <c r="A71376" s="1" t="s">
        <v>71379</v>
      </c>
      <c r="B71376" s="1">
        <v>78.400000000000006</v>
      </c>
      <c r="C71376" s="1">
        <v>0</v>
      </c>
    </row>
    <row r="71377" spans="1:3" x14ac:dyDescent="0.25">
      <c r="A71377" s="1" t="s">
        <v>71380</v>
      </c>
      <c r="B71377" s="1">
        <v>64</v>
      </c>
      <c r="C71377" s="1">
        <v>0</v>
      </c>
    </row>
    <row r="71378" spans="1:3" x14ac:dyDescent="0.25">
      <c r="A71378" s="1" t="s">
        <v>71381</v>
      </c>
      <c r="B71378" s="1">
        <v>63.6</v>
      </c>
      <c r="C71378" s="1">
        <v>0</v>
      </c>
    </row>
    <row r="71379" spans="1:3" x14ac:dyDescent="0.25">
      <c r="A71379" s="1" t="s">
        <v>71382</v>
      </c>
      <c r="B71379" s="1">
        <v>56.6</v>
      </c>
      <c r="C71379" s="1">
        <v>0</v>
      </c>
    </row>
    <row r="71380" spans="1:3" x14ac:dyDescent="0.25">
      <c r="A71380" s="1" t="s">
        <v>71383</v>
      </c>
      <c r="B71380" s="1">
        <v>53.4</v>
      </c>
      <c r="C71380" s="1">
        <v>0</v>
      </c>
    </row>
    <row r="71381" spans="1:3" x14ac:dyDescent="0.25">
      <c r="A71381" s="1" t="s">
        <v>71384</v>
      </c>
      <c r="B71381" s="1">
        <v>49</v>
      </c>
      <c r="C71381" s="1">
        <v>0</v>
      </c>
    </row>
    <row r="71382" spans="1:3" x14ac:dyDescent="0.25">
      <c r="A71382" s="1" t="s">
        <v>71385</v>
      </c>
      <c r="B71382" s="1">
        <v>45.1</v>
      </c>
      <c r="C71382" s="1">
        <v>0</v>
      </c>
    </row>
    <row r="71383" spans="1:3" x14ac:dyDescent="0.25">
      <c r="A71383" s="1" t="s">
        <v>71386</v>
      </c>
      <c r="B71383" s="1">
        <v>32.700000000000003</v>
      </c>
      <c r="C71383" s="1">
        <v>0</v>
      </c>
    </row>
    <row r="71384" spans="1:3" x14ac:dyDescent="0.25">
      <c r="A71384" s="1" t="s">
        <v>71387</v>
      </c>
      <c r="B71384" s="1">
        <v>21.7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69.8</v>
      </c>
    </row>
    <row r="71431" spans="1:3" x14ac:dyDescent="0.25">
      <c r="A71431" s="1" t="s">
        <v>71434</v>
      </c>
      <c r="B71431" s="1">
        <v>0</v>
      </c>
      <c r="C71431" s="1">
        <v>91.8</v>
      </c>
    </row>
    <row r="71432" spans="1:3" x14ac:dyDescent="0.25">
      <c r="A71432" s="1" t="s">
        <v>71435</v>
      </c>
      <c r="B71432" s="1">
        <v>0</v>
      </c>
      <c r="C71432" s="1">
        <v>97.8</v>
      </c>
    </row>
    <row r="71433" spans="1:3" x14ac:dyDescent="0.25">
      <c r="A71433" s="1" t="s">
        <v>71436</v>
      </c>
      <c r="B71433" s="1">
        <v>0</v>
      </c>
      <c r="C71433" s="1">
        <v>109.8</v>
      </c>
    </row>
    <row r="71434" spans="1:3" x14ac:dyDescent="0.25">
      <c r="A71434" s="1" t="s">
        <v>71437</v>
      </c>
      <c r="B71434" s="1">
        <v>0</v>
      </c>
      <c r="C71434" s="1">
        <v>221</v>
      </c>
    </row>
    <row r="71435" spans="1:3" x14ac:dyDescent="0.25">
      <c r="A71435" s="1" t="s">
        <v>71438</v>
      </c>
      <c r="B71435" s="1">
        <v>0</v>
      </c>
      <c r="C71435" s="1">
        <v>194.5</v>
      </c>
    </row>
    <row r="71436" spans="1:3" x14ac:dyDescent="0.25">
      <c r="A71436" s="1" t="s">
        <v>71439</v>
      </c>
      <c r="B71436" s="1">
        <v>0</v>
      </c>
      <c r="C71436" s="1">
        <v>181.4</v>
      </c>
    </row>
    <row r="71437" spans="1:3" x14ac:dyDescent="0.25">
      <c r="A71437" s="1" t="s">
        <v>71440</v>
      </c>
      <c r="B71437" s="1">
        <v>0</v>
      </c>
      <c r="C71437" s="1">
        <v>210.7</v>
      </c>
    </row>
    <row r="71438" spans="1:3" x14ac:dyDescent="0.25">
      <c r="A71438" s="1" t="s">
        <v>71441</v>
      </c>
      <c r="B71438" s="1">
        <v>0</v>
      </c>
      <c r="C71438" s="1">
        <v>163.80000000000001</v>
      </c>
    </row>
    <row r="71439" spans="1:3" x14ac:dyDescent="0.25">
      <c r="A71439" s="1" t="s">
        <v>71442</v>
      </c>
      <c r="B71439" s="1">
        <v>0</v>
      </c>
      <c r="C71439" s="1">
        <v>108.5</v>
      </c>
    </row>
    <row r="71440" spans="1:3" x14ac:dyDescent="0.25">
      <c r="A71440" s="1" t="s">
        <v>71443</v>
      </c>
      <c r="B71440" s="1">
        <v>0</v>
      </c>
      <c r="C71440" s="1">
        <v>81.2</v>
      </c>
    </row>
    <row r="71441" spans="1:3" x14ac:dyDescent="0.25">
      <c r="A71441" s="1" t="s">
        <v>71444</v>
      </c>
      <c r="B71441" s="1">
        <v>0</v>
      </c>
      <c r="C71441" s="1">
        <v>66.7</v>
      </c>
    </row>
    <row r="71442" spans="1:3" x14ac:dyDescent="0.25">
      <c r="A71442" s="1" t="s">
        <v>71445</v>
      </c>
      <c r="B71442" s="1">
        <v>0</v>
      </c>
      <c r="C71442" s="1">
        <v>61.9</v>
      </c>
    </row>
    <row r="71443" spans="1:3" x14ac:dyDescent="0.25">
      <c r="A71443" s="1" t="s">
        <v>71446</v>
      </c>
      <c r="B71443" s="1">
        <v>0</v>
      </c>
      <c r="C71443" s="1">
        <v>62.9</v>
      </c>
    </row>
    <row r="71444" spans="1:3" x14ac:dyDescent="0.25">
      <c r="A71444" s="1" t="s">
        <v>71447</v>
      </c>
      <c r="B71444" s="1">
        <v>0</v>
      </c>
      <c r="C71444" s="1">
        <v>62.4</v>
      </c>
    </row>
    <row r="71445" spans="1:3" x14ac:dyDescent="0.25">
      <c r="A71445" s="1" t="s">
        <v>71448</v>
      </c>
      <c r="B71445" s="1">
        <v>0</v>
      </c>
      <c r="C71445" s="1">
        <v>61.4</v>
      </c>
    </row>
    <row r="71446" spans="1:3" x14ac:dyDescent="0.25">
      <c r="A71446" s="1" t="s">
        <v>71449</v>
      </c>
      <c r="B71446" s="1">
        <v>0</v>
      </c>
      <c r="C71446" s="1">
        <v>65.599999999999994</v>
      </c>
    </row>
    <row r="71447" spans="1:3" x14ac:dyDescent="0.25">
      <c r="A71447" s="1" t="s">
        <v>71450</v>
      </c>
      <c r="B71447" s="1">
        <v>0</v>
      </c>
      <c r="C71447" s="1">
        <v>53.1</v>
      </c>
    </row>
    <row r="71448" spans="1:3" x14ac:dyDescent="0.25">
      <c r="A71448" s="1" t="s">
        <v>71451</v>
      </c>
      <c r="B71448" s="1">
        <v>0</v>
      </c>
      <c r="C71448" s="1">
        <v>43.5</v>
      </c>
    </row>
    <row r="71449" spans="1:3" x14ac:dyDescent="0.25">
      <c r="A71449" s="1" t="s">
        <v>71452</v>
      </c>
      <c r="B71449" s="1">
        <v>0</v>
      </c>
      <c r="C71449" s="1">
        <v>35.4</v>
      </c>
    </row>
    <row r="71450" spans="1:3" x14ac:dyDescent="0.25">
      <c r="A71450" s="1" t="s">
        <v>71453</v>
      </c>
      <c r="B71450" s="1">
        <v>0</v>
      </c>
      <c r="C71450" s="1">
        <v>20.8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49.7</v>
      </c>
      <c r="C71462" s="1">
        <v>0</v>
      </c>
    </row>
    <row r="71463" spans="1:3" x14ac:dyDescent="0.25">
      <c r="A71463" s="1" t="s">
        <v>71466</v>
      </c>
      <c r="B71463" s="1">
        <v>183.9</v>
      </c>
      <c r="C71463" s="1">
        <v>0</v>
      </c>
    </row>
    <row r="71464" spans="1:3" x14ac:dyDescent="0.25">
      <c r="A71464" s="1" t="s">
        <v>71467</v>
      </c>
      <c r="B71464" s="1">
        <v>75.599999999999994</v>
      </c>
      <c r="C71464" s="1">
        <v>0</v>
      </c>
    </row>
    <row r="71465" spans="1:3" x14ac:dyDescent="0.25">
      <c r="A71465" s="1" t="s">
        <v>71468</v>
      </c>
      <c r="B71465" s="1">
        <v>209</v>
      </c>
      <c r="C71465" s="1">
        <v>0</v>
      </c>
    </row>
    <row r="71466" spans="1:3" x14ac:dyDescent="0.25">
      <c r="A71466" s="1" t="s">
        <v>71469</v>
      </c>
      <c r="B71466" s="1">
        <v>263.10000000000002</v>
      </c>
      <c r="C71466" s="1">
        <v>0</v>
      </c>
    </row>
    <row r="71467" spans="1:3" x14ac:dyDescent="0.25">
      <c r="A71467" s="1" t="s">
        <v>71470</v>
      </c>
      <c r="B71467" s="1">
        <v>163.30000000000001</v>
      </c>
      <c r="C71467" s="1">
        <v>0</v>
      </c>
    </row>
    <row r="71468" spans="1:3" x14ac:dyDescent="0.25">
      <c r="A71468" s="1" t="s">
        <v>71471</v>
      </c>
      <c r="B71468" s="1">
        <v>227.7</v>
      </c>
      <c r="C71468" s="1">
        <v>0</v>
      </c>
    </row>
    <row r="71469" spans="1:3" x14ac:dyDescent="0.25">
      <c r="A71469" s="1" t="s">
        <v>71472</v>
      </c>
      <c r="B71469" s="1">
        <v>204.2</v>
      </c>
      <c r="C71469" s="1">
        <v>0</v>
      </c>
    </row>
    <row r="71470" spans="1:3" x14ac:dyDescent="0.25">
      <c r="A71470" s="1" t="s">
        <v>71473</v>
      </c>
      <c r="B71470" s="1">
        <v>140.9</v>
      </c>
      <c r="C71470" s="1">
        <v>0</v>
      </c>
    </row>
    <row r="71471" spans="1:3" x14ac:dyDescent="0.25">
      <c r="A71471" s="1" t="s">
        <v>71474</v>
      </c>
      <c r="B71471" s="1">
        <v>114.2</v>
      </c>
      <c r="C71471" s="1">
        <v>0</v>
      </c>
    </row>
    <row r="71472" spans="1:3" x14ac:dyDescent="0.25">
      <c r="A71472" s="1" t="s">
        <v>71475</v>
      </c>
      <c r="B71472" s="1">
        <v>90.1</v>
      </c>
      <c r="C71472" s="1">
        <v>0</v>
      </c>
    </row>
    <row r="71473" spans="1:3" x14ac:dyDescent="0.25">
      <c r="A71473" s="1" t="s">
        <v>71476</v>
      </c>
      <c r="B71473" s="1">
        <v>67.7</v>
      </c>
      <c r="C71473" s="1">
        <v>0</v>
      </c>
    </row>
    <row r="71474" spans="1:3" x14ac:dyDescent="0.25">
      <c r="A71474" s="1" t="s">
        <v>71477</v>
      </c>
      <c r="B71474" s="1">
        <v>60.8</v>
      </c>
      <c r="C71474" s="1">
        <v>0</v>
      </c>
    </row>
    <row r="71475" spans="1:3" x14ac:dyDescent="0.25">
      <c r="A71475" s="1" t="s">
        <v>71478</v>
      </c>
      <c r="B71475" s="1">
        <v>56.7</v>
      </c>
      <c r="C71475" s="1">
        <v>0</v>
      </c>
    </row>
    <row r="71476" spans="1:3" x14ac:dyDescent="0.25">
      <c r="A71476" s="1" t="s">
        <v>71479</v>
      </c>
      <c r="B71476" s="1">
        <v>53.5</v>
      </c>
      <c r="C71476" s="1">
        <v>0</v>
      </c>
    </row>
    <row r="71477" spans="1:3" x14ac:dyDescent="0.25">
      <c r="A71477" s="1" t="s">
        <v>71480</v>
      </c>
      <c r="B71477" s="1">
        <v>51.4</v>
      </c>
      <c r="C71477" s="1">
        <v>0</v>
      </c>
    </row>
    <row r="71478" spans="1:3" x14ac:dyDescent="0.25">
      <c r="A71478" s="1" t="s">
        <v>71481</v>
      </c>
      <c r="B71478" s="1">
        <v>41.3</v>
      </c>
      <c r="C71478" s="1">
        <v>0</v>
      </c>
    </row>
    <row r="71479" spans="1:3" x14ac:dyDescent="0.25">
      <c r="A71479" s="1" t="s">
        <v>71482</v>
      </c>
      <c r="B71479" s="1">
        <v>27.9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43.7</v>
      </c>
    </row>
    <row r="71524" spans="1:3" x14ac:dyDescent="0.25">
      <c r="A71524" s="1" t="s">
        <v>71527</v>
      </c>
      <c r="B71524" s="1">
        <v>0</v>
      </c>
      <c r="C71524" s="1">
        <v>87.9</v>
      </c>
    </row>
    <row r="71525" spans="1:3" x14ac:dyDescent="0.25">
      <c r="A71525" s="1" t="s">
        <v>71528</v>
      </c>
      <c r="B71525" s="1">
        <v>0</v>
      </c>
      <c r="C71525" s="1">
        <v>117.1</v>
      </c>
    </row>
    <row r="71526" spans="1:3" x14ac:dyDescent="0.25">
      <c r="A71526" s="1" t="s">
        <v>71529</v>
      </c>
      <c r="B71526" s="1">
        <v>0</v>
      </c>
      <c r="C71526" s="1">
        <v>94.1</v>
      </c>
    </row>
    <row r="71527" spans="1:3" x14ac:dyDescent="0.25">
      <c r="A71527" s="1" t="s">
        <v>71530</v>
      </c>
      <c r="B71527" s="1">
        <v>0</v>
      </c>
      <c r="C71527" s="1">
        <v>196</v>
      </c>
    </row>
    <row r="71528" spans="1:3" x14ac:dyDescent="0.25">
      <c r="A71528" s="1" t="s">
        <v>71531</v>
      </c>
      <c r="B71528" s="1">
        <v>0</v>
      </c>
      <c r="C71528" s="1">
        <v>242</v>
      </c>
    </row>
    <row r="71529" spans="1:3" x14ac:dyDescent="0.25">
      <c r="A71529" s="1" t="s">
        <v>71532</v>
      </c>
      <c r="B71529" s="1">
        <v>0</v>
      </c>
      <c r="C71529" s="1">
        <v>200.8</v>
      </c>
    </row>
    <row r="71530" spans="1:3" x14ac:dyDescent="0.25">
      <c r="A71530" s="1" t="s">
        <v>71533</v>
      </c>
      <c r="B71530" s="1">
        <v>0</v>
      </c>
      <c r="C71530" s="1">
        <v>212.5</v>
      </c>
    </row>
    <row r="71531" spans="1:3" x14ac:dyDescent="0.25">
      <c r="A71531" s="1" t="s">
        <v>71534</v>
      </c>
      <c r="B71531" s="1">
        <v>0</v>
      </c>
      <c r="C71531" s="1">
        <v>182.7</v>
      </c>
    </row>
    <row r="71532" spans="1:3" x14ac:dyDescent="0.25">
      <c r="A71532" s="1" t="s">
        <v>71535</v>
      </c>
      <c r="B71532" s="1">
        <v>0</v>
      </c>
      <c r="C71532" s="1">
        <v>130</v>
      </c>
    </row>
    <row r="71533" spans="1:3" x14ac:dyDescent="0.25">
      <c r="A71533" s="1" t="s">
        <v>71536</v>
      </c>
      <c r="B71533" s="1">
        <v>0</v>
      </c>
      <c r="C71533" s="1">
        <v>92.5</v>
      </c>
    </row>
    <row r="71534" spans="1:3" x14ac:dyDescent="0.25">
      <c r="A71534" s="1" t="s">
        <v>71537</v>
      </c>
      <c r="B71534" s="1">
        <v>0</v>
      </c>
      <c r="C71534" s="1">
        <v>73.7</v>
      </c>
    </row>
    <row r="71535" spans="1:3" x14ac:dyDescent="0.25">
      <c r="A71535" s="1" t="s">
        <v>71538</v>
      </c>
      <c r="B71535" s="1">
        <v>0</v>
      </c>
      <c r="C71535" s="1">
        <v>65.400000000000006</v>
      </c>
    </row>
    <row r="71536" spans="1:3" x14ac:dyDescent="0.25">
      <c r="A71536" s="1" t="s">
        <v>71539</v>
      </c>
      <c r="B71536" s="1">
        <v>0</v>
      </c>
      <c r="C71536" s="1">
        <v>64.5</v>
      </c>
    </row>
    <row r="71537" spans="1:3" x14ac:dyDescent="0.25">
      <c r="A71537" s="1" t="s">
        <v>71540</v>
      </c>
      <c r="B71537" s="1">
        <v>0</v>
      </c>
      <c r="C71537" s="1">
        <v>63.2</v>
      </c>
    </row>
    <row r="71538" spans="1:3" x14ac:dyDescent="0.25">
      <c r="A71538" s="1" t="s">
        <v>71541</v>
      </c>
      <c r="B71538" s="1">
        <v>0</v>
      </c>
      <c r="C71538" s="1">
        <v>61.2</v>
      </c>
    </row>
    <row r="71539" spans="1:3" x14ac:dyDescent="0.25">
      <c r="A71539" s="1" t="s">
        <v>71542</v>
      </c>
      <c r="B71539" s="1">
        <v>0</v>
      </c>
      <c r="C71539" s="1">
        <v>62.7</v>
      </c>
    </row>
    <row r="71540" spans="1:3" x14ac:dyDescent="0.25">
      <c r="A71540" s="1" t="s">
        <v>71543</v>
      </c>
      <c r="B71540" s="1">
        <v>0</v>
      </c>
      <c r="C71540" s="1">
        <v>56.4</v>
      </c>
    </row>
    <row r="71541" spans="1:3" x14ac:dyDescent="0.25">
      <c r="A71541" s="1" t="s">
        <v>71544</v>
      </c>
      <c r="B71541" s="1">
        <v>0</v>
      </c>
      <c r="C71541" s="1">
        <v>48.3</v>
      </c>
    </row>
    <row r="71542" spans="1:3" x14ac:dyDescent="0.25">
      <c r="A71542" s="1" t="s">
        <v>71545</v>
      </c>
      <c r="B71542" s="1">
        <v>0</v>
      </c>
      <c r="C71542" s="1">
        <v>36.299999999999997</v>
      </c>
    </row>
    <row r="71543" spans="1:3" x14ac:dyDescent="0.25">
      <c r="A71543" s="1" t="s">
        <v>71546</v>
      </c>
      <c r="B71543" s="1">
        <v>0</v>
      </c>
      <c r="C71543" s="1">
        <v>22.8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32.6</v>
      </c>
      <c r="C71555" s="1">
        <v>0</v>
      </c>
    </row>
    <row r="71556" spans="1:3" x14ac:dyDescent="0.25">
      <c r="A71556" s="1" t="s">
        <v>71559</v>
      </c>
      <c r="B71556" s="1">
        <v>167.5</v>
      </c>
      <c r="C71556" s="1">
        <v>0</v>
      </c>
    </row>
    <row r="71557" spans="1:3" x14ac:dyDescent="0.25">
      <c r="A71557" s="1" t="s">
        <v>71560</v>
      </c>
      <c r="B71557" s="1">
        <v>146</v>
      </c>
      <c r="C71557" s="1">
        <v>0</v>
      </c>
    </row>
    <row r="71558" spans="1:3" x14ac:dyDescent="0.25">
      <c r="A71558" s="1" t="s">
        <v>71561</v>
      </c>
      <c r="B71558" s="1">
        <v>84.4</v>
      </c>
      <c r="C71558" s="1">
        <v>0</v>
      </c>
    </row>
    <row r="71559" spans="1:3" x14ac:dyDescent="0.25">
      <c r="A71559" s="1" t="s">
        <v>71562</v>
      </c>
      <c r="B71559" s="1">
        <v>267</v>
      </c>
      <c r="C71559" s="1">
        <v>0</v>
      </c>
    </row>
    <row r="71560" spans="1:3" x14ac:dyDescent="0.25">
      <c r="A71560" s="1" t="s">
        <v>71563</v>
      </c>
      <c r="B71560" s="1">
        <v>218.9</v>
      </c>
      <c r="C71560" s="1">
        <v>0</v>
      </c>
    </row>
    <row r="71561" spans="1:3" x14ac:dyDescent="0.25">
      <c r="A71561" s="1" t="s">
        <v>71564</v>
      </c>
      <c r="B71561" s="1">
        <v>173.8</v>
      </c>
      <c r="C71561" s="1">
        <v>0</v>
      </c>
    </row>
    <row r="71562" spans="1:3" x14ac:dyDescent="0.25">
      <c r="A71562" s="1" t="s">
        <v>71565</v>
      </c>
      <c r="B71562" s="1">
        <v>230.8</v>
      </c>
      <c r="C71562" s="1">
        <v>0</v>
      </c>
    </row>
    <row r="71563" spans="1:3" x14ac:dyDescent="0.25">
      <c r="A71563" s="1" t="s">
        <v>71566</v>
      </c>
      <c r="B71563" s="1">
        <v>151.19999999999999</v>
      </c>
      <c r="C71563" s="1">
        <v>0</v>
      </c>
    </row>
    <row r="71564" spans="1:3" x14ac:dyDescent="0.25">
      <c r="A71564" s="1" t="s">
        <v>71567</v>
      </c>
      <c r="B71564" s="1">
        <v>104.2</v>
      </c>
      <c r="C71564" s="1">
        <v>0</v>
      </c>
    </row>
    <row r="71565" spans="1:3" x14ac:dyDescent="0.25">
      <c r="A71565" s="1" t="s">
        <v>71568</v>
      </c>
      <c r="B71565" s="1">
        <v>76.3</v>
      </c>
      <c r="C71565" s="1">
        <v>0</v>
      </c>
    </row>
    <row r="71566" spans="1:3" x14ac:dyDescent="0.25">
      <c r="A71566" s="1" t="s">
        <v>71569</v>
      </c>
      <c r="B71566" s="1">
        <v>54.2</v>
      </c>
      <c r="C71566" s="1">
        <v>0</v>
      </c>
    </row>
    <row r="71567" spans="1:3" x14ac:dyDescent="0.25">
      <c r="A71567" s="1" t="s">
        <v>71570</v>
      </c>
      <c r="B71567" s="1">
        <v>48.5</v>
      </c>
      <c r="C71567" s="1">
        <v>0</v>
      </c>
    </row>
    <row r="71568" spans="1:3" x14ac:dyDescent="0.25">
      <c r="A71568" s="1" t="s">
        <v>71571</v>
      </c>
      <c r="B71568" s="1">
        <v>45.5</v>
      </c>
      <c r="C71568" s="1">
        <v>0</v>
      </c>
    </row>
    <row r="71569" spans="1:3" x14ac:dyDescent="0.25">
      <c r="A71569" s="1" t="s">
        <v>71572</v>
      </c>
      <c r="B71569" s="1">
        <v>42</v>
      </c>
      <c r="C71569" s="1">
        <v>0</v>
      </c>
    </row>
    <row r="71570" spans="1:3" x14ac:dyDescent="0.25">
      <c r="A71570" s="1" t="s">
        <v>71573</v>
      </c>
      <c r="B71570" s="1">
        <v>42.3</v>
      </c>
      <c r="C71570" s="1">
        <v>0</v>
      </c>
    </row>
    <row r="71571" spans="1:3" x14ac:dyDescent="0.25">
      <c r="A71571" s="1" t="s">
        <v>71574</v>
      </c>
      <c r="B71571" s="1">
        <v>41.7</v>
      </c>
      <c r="C71571" s="1">
        <v>0</v>
      </c>
    </row>
    <row r="71572" spans="1:3" x14ac:dyDescent="0.25">
      <c r="A71572" s="1" t="s">
        <v>71575</v>
      </c>
      <c r="B71572" s="1">
        <v>33.4</v>
      </c>
      <c r="C71572" s="1">
        <v>0</v>
      </c>
    </row>
    <row r="71573" spans="1:3" x14ac:dyDescent="0.25">
      <c r="A71573" s="1" t="s">
        <v>71576</v>
      </c>
      <c r="B71573" s="1">
        <v>21.7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38.4</v>
      </c>
    </row>
    <row r="71616" spans="1:3" x14ac:dyDescent="0.25">
      <c r="A71616" s="1" t="s">
        <v>71619</v>
      </c>
      <c r="B71616" s="1">
        <v>0</v>
      </c>
      <c r="C71616" s="1">
        <v>161.6</v>
      </c>
    </row>
    <row r="71617" spans="1:3" x14ac:dyDescent="0.25">
      <c r="A71617" s="1" t="s">
        <v>71620</v>
      </c>
      <c r="B71617" s="1">
        <v>0</v>
      </c>
      <c r="C71617" s="1">
        <v>176.5</v>
      </c>
    </row>
    <row r="71618" spans="1:3" x14ac:dyDescent="0.25">
      <c r="A71618" s="1" t="s">
        <v>71621</v>
      </c>
      <c r="B71618" s="1">
        <v>0</v>
      </c>
      <c r="C71618" s="1">
        <v>86.7</v>
      </c>
    </row>
    <row r="71619" spans="1:3" x14ac:dyDescent="0.25">
      <c r="A71619" s="1" t="s">
        <v>71622</v>
      </c>
      <c r="B71619" s="1">
        <v>0</v>
      </c>
      <c r="C71619" s="1">
        <v>174.6</v>
      </c>
    </row>
    <row r="71620" spans="1:3" x14ac:dyDescent="0.25">
      <c r="A71620" s="1" t="s">
        <v>71623</v>
      </c>
      <c r="B71620" s="1">
        <v>0</v>
      </c>
      <c r="C71620" s="1">
        <v>232.1</v>
      </c>
    </row>
    <row r="71621" spans="1:3" x14ac:dyDescent="0.25">
      <c r="A71621" s="1" t="s">
        <v>71624</v>
      </c>
      <c r="B71621" s="1">
        <v>0</v>
      </c>
      <c r="C71621" s="1">
        <v>194.8</v>
      </c>
    </row>
    <row r="71622" spans="1:3" x14ac:dyDescent="0.25">
      <c r="A71622" s="1" t="s">
        <v>71625</v>
      </c>
      <c r="B71622" s="1">
        <v>0</v>
      </c>
      <c r="C71622" s="1">
        <v>210.9</v>
      </c>
    </row>
    <row r="71623" spans="1:3" x14ac:dyDescent="0.25">
      <c r="A71623" s="1" t="s">
        <v>71626</v>
      </c>
      <c r="B71623" s="1">
        <v>0</v>
      </c>
      <c r="C71623" s="1">
        <v>206.5</v>
      </c>
    </row>
    <row r="71624" spans="1:3" x14ac:dyDescent="0.25">
      <c r="A71624" s="1" t="s">
        <v>71627</v>
      </c>
      <c r="B71624" s="1">
        <v>0</v>
      </c>
      <c r="C71624" s="1">
        <v>148</v>
      </c>
    </row>
    <row r="71625" spans="1:3" x14ac:dyDescent="0.25">
      <c r="A71625" s="1" t="s">
        <v>71628</v>
      </c>
      <c r="B71625" s="1">
        <v>0</v>
      </c>
      <c r="C71625" s="1">
        <v>105.7</v>
      </c>
    </row>
    <row r="71626" spans="1:3" x14ac:dyDescent="0.25">
      <c r="A71626" s="1" t="s">
        <v>71629</v>
      </c>
      <c r="B71626" s="1">
        <v>0</v>
      </c>
      <c r="C71626" s="1">
        <v>79.2</v>
      </c>
    </row>
    <row r="71627" spans="1:3" x14ac:dyDescent="0.25">
      <c r="A71627" s="1" t="s">
        <v>71630</v>
      </c>
      <c r="B71627" s="1">
        <v>0</v>
      </c>
      <c r="C71627" s="1">
        <v>66.599999999999994</v>
      </c>
    </row>
    <row r="71628" spans="1:3" x14ac:dyDescent="0.25">
      <c r="A71628" s="1" t="s">
        <v>71631</v>
      </c>
      <c r="B71628" s="1">
        <v>0</v>
      </c>
      <c r="C71628" s="1">
        <v>64.099999999999994</v>
      </c>
    </row>
    <row r="71629" spans="1:3" x14ac:dyDescent="0.25">
      <c r="A71629" s="1" t="s">
        <v>71632</v>
      </c>
      <c r="B71629" s="1">
        <v>0</v>
      </c>
      <c r="C71629" s="1">
        <v>61.6</v>
      </c>
    </row>
    <row r="71630" spans="1:3" x14ac:dyDescent="0.25">
      <c r="A71630" s="1" t="s">
        <v>71633</v>
      </c>
      <c r="B71630" s="1">
        <v>0</v>
      </c>
      <c r="C71630" s="1">
        <v>57.3</v>
      </c>
    </row>
    <row r="71631" spans="1:3" x14ac:dyDescent="0.25">
      <c r="A71631" s="1" t="s">
        <v>71634</v>
      </c>
      <c r="B71631" s="1">
        <v>0</v>
      </c>
      <c r="C71631" s="1">
        <v>57.4</v>
      </c>
    </row>
    <row r="71632" spans="1:3" x14ac:dyDescent="0.25">
      <c r="A71632" s="1" t="s">
        <v>71635</v>
      </c>
      <c r="B71632" s="1">
        <v>0</v>
      </c>
      <c r="C71632" s="1">
        <v>52.7</v>
      </c>
    </row>
    <row r="71633" spans="1:3" x14ac:dyDescent="0.25">
      <c r="A71633" s="1" t="s">
        <v>71636</v>
      </c>
      <c r="B71633" s="1">
        <v>0</v>
      </c>
      <c r="C71633" s="1">
        <v>41.6</v>
      </c>
    </row>
    <row r="71634" spans="1:3" x14ac:dyDescent="0.25">
      <c r="A71634" s="1" t="s">
        <v>71637</v>
      </c>
      <c r="B71634" s="1">
        <v>0</v>
      </c>
      <c r="C71634" s="1">
        <v>32</v>
      </c>
    </row>
    <row r="71635" spans="1:3" x14ac:dyDescent="0.25">
      <c r="A71635" s="1" t="s">
        <v>71638</v>
      </c>
      <c r="B71635" s="1">
        <v>0</v>
      </c>
      <c r="C71635" s="1">
        <v>20.9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43.5</v>
      </c>
      <c r="C71647" s="1">
        <v>0</v>
      </c>
    </row>
    <row r="71648" spans="1:3" x14ac:dyDescent="0.25">
      <c r="A71648" s="1" t="s">
        <v>71651</v>
      </c>
      <c r="B71648" s="1">
        <v>194.7</v>
      </c>
      <c r="C71648" s="1">
        <v>0</v>
      </c>
    </row>
    <row r="71649" spans="1:3" x14ac:dyDescent="0.25">
      <c r="A71649" s="1" t="s">
        <v>71652</v>
      </c>
      <c r="B71649" s="1">
        <v>113.1</v>
      </c>
      <c r="C71649" s="1">
        <v>0</v>
      </c>
    </row>
    <row r="71650" spans="1:3" x14ac:dyDescent="0.25">
      <c r="A71650" s="1" t="s">
        <v>71653</v>
      </c>
      <c r="B71650" s="1">
        <v>110.3</v>
      </c>
      <c r="C71650" s="1">
        <v>0</v>
      </c>
    </row>
    <row r="71651" spans="1:3" x14ac:dyDescent="0.25">
      <c r="A71651" s="1" t="s">
        <v>71654</v>
      </c>
      <c r="B71651" s="1">
        <v>257.8</v>
      </c>
      <c r="C71651" s="1">
        <v>0</v>
      </c>
    </row>
    <row r="71652" spans="1:3" x14ac:dyDescent="0.25">
      <c r="A71652" s="1" t="s">
        <v>71655</v>
      </c>
      <c r="B71652" s="1">
        <v>185</v>
      </c>
      <c r="C71652" s="1">
        <v>0</v>
      </c>
    </row>
    <row r="71653" spans="1:3" x14ac:dyDescent="0.25">
      <c r="A71653" s="1" t="s">
        <v>71656</v>
      </c>
      <c r="B71653" s="1">
        <v>180.9</v>
      </c>
      <c r="C71653" s="1">
        <v>0</v>
      </c>
    </row>
    <row r="71654" spans="1:3" x14ac:dyDescent="0.25">
      <c r="A71654" s="1" t="s">
        <v>71657</v>
      </c>
      <c r="B71654" s="1">
        <v>213</v>
      </c>
      <c r="C71654" s="1">
        <v>0</v>
      </c>
    </row>
    <row r="71655" spans="1:3" x14ac:dyDescent="0.25">
      <c r="A71655" s="1" t="s">
        <v>71658</v>
      </c>
      <c r="B71655" s="1">
        <v>145.69999999999999</v>
      </c>
      <c r="C71655" s="1">
        <v>0</v>
      </c>
    </row>
    <row r="71656" spans="1:3" x14ac:dyDescent="0.25">
      <c r="A71656" s="1" t="s">
        <v>71659</v>
      </c>
      <c r="B71656" s="1">
        <v>100.1</v>
      </c>
      <c r="C71656" s="1">
        <v>0</v>
      </c>
    </row>
    <row r="71657" spans="1:3" x14ac:dyDescent="0.25">
      <c r="A71657" s="1" t="s">
        <v>71660</v>
      </c>
      <c r="B71657" s="1">
        <v>83.8</v>
      </c>
      <c r="C71657" s="1">
        <v>0</v>
      </c>
    </row>
    <row r="71658" spans="1:3" x14ac:dyDescent="0.25">
      <c r="A71658" s="1" t="s">
        <v>71661</v>
      </c>
      <c r="B71658" s="1">
        <v>62.9</v>
      </c>
      <c r="C71658" s="1">
        <v>0</v>
      </c>
    </row>
    <row r="71659" spans="1:3" x14ac:dyDescent="0.25">
      <c r="A71659" s="1" t="s">
        <v>71662</v>
      </c>
      <c r="B71659" s="1">
        <v>53.6</v>
      </c>
      <c r="C71659" s="1">
        <v>0</v>
      </c>
    </row>
    <row r="71660" spans="1:3" x14ac:dyDescent="0.25">
      <c r="A71660" s="1" t="s">
        <v>71663</v>
      </c>
      <c r="B71660" s="1">
        <v>53.4</v>
      </c>
      <c r="C71660" s="1">
        <v>0</v>
      </c>
    </row>
    <row r="71661" spans="1:3" x14ac:dyDescent="0.25">
      <c r="A71661" s="1" t="s">
        <v>71664</v>
      </c>
      <c r="B71661" s="1">
        <v>51.3</v>
      </c>
      <c r="C71661" s="1">
        <v>0</v>
      </c>
    </row>
    <row r="71662" spans="1:3" x14ac:dyDescent="0.25">
      <c r="A71662" s="1" t="s">
        <v>71665</v>
      </c>
      <c r="B71662" s="1">
        <v>46.5</v>
      </c>
      <c r="C71662" s="1">
        <v>0</v>
      </c>
    </row>
    <row r="71663" spans="1:3" x14ac:dyDescent="0.25">
      <c r="A71663" s="1" t="s">
        <v>71666</v>
      </c>
      <c r="B71663" s="1">
        <v>36.4</v>
      </c>
      <c r="C71663" s="1">
        <v>0</v>
      </c>
    </row>
    <row r="71664" spans="1:3" x14ac:dyDescent="0.25">
      <c r="A71664" s="1" t="s">
        <v>71667</v>
      </c>
      <c r="B71664" s="1">
        <v>22.3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65.3</v>
      </c>
    </row>
    <row r="71711" spans="1:3" x14ac:dyDescent="0.25">
      <c r="A71711" s="1" t="s">
        <v>71714</v>
      </c>
      <c r="B71711" s="1">
        <v>0</v>
      </c>
      <c r="C71711" s="1">
        <v>166.4</v>
      </c>
    </row>
    <row r="71712" spans="1:3" x14ac:dyDescent="0.25">
      <c r="A71712" s="1" t="s">
        <v>71715</v>
      </c>
      <c r="B71712" s="1">
        <v>0</v>
      </c>
      <c r="C71712" s="1">
        <v>54.7</v>
      </c>
    </row>
    <row r="71713" spans="1:3" x14ac:dyDescent="0.25">
      <c r="A71713" s="1" t="s">
        <v>71716</v>
      </c>
      <c r="B71713" s="1">
        <v>0</v>
      </c>
      <c r="C71713" s="1">
        <v>173.9</v>
      </c>
    </row>
    <row r="71714" spans="1:3" x14ac:dyDescent="0.25">
      <c r="A71714" s="1" t="s">
        <v>71717</v>
      </c>
      <c r="B71714" s="1">
        <v>0</v>
      </c>
      <c r="C71714" s="1">
        <v>229.7</v>
      </c>
    </row>
    <row r="71715" spans="1:3" x14ac:dyDescent="0.25">
      <c r="A71715" s="1" t="s">
        <v>71718</v>
      </c>
      <c r="B71715" s="1">
        <v>0</v>
      </c>
      <c r="C71715" s="1">
        <v>152.30000000000001</v>
      </c>
    </row>
    <row r="71716" spans="1:3" x14ac:dyDescent="0.25">
      <c r="A71716" s="1" t="s">
        <v>71719</v>
      </c>
      <c r="B71716" s="1">
        <v>0</v>
      </c>
      <c r="C71716" s="1">
        <v>203.6</v>
      </c>
    </row>
    <row r="71717" spans="1:3" x14ac:dyDescent="0.25">
      <c r="A71717" s="1" t="s">
        <v>71720</v>
      </c>
      <c r="B71717" s="1">
        <v>0</v>
      </c>
      <c r="C71717" s="1">
        <v>176.5</v>
      </c>
    </row>
    <row r="71718" spans="1:3" x14ac:dyDescent="0.25">
      <c r="A71718" s="1" t="s">
        <v>71721</v>
      </c>
      <c r="B71718" s="1">
        <v>0</v>
      </c>
      <c r="C71718" s="1">
        <v>115.7</v>
      </c>
    </row>
    <row r="71719" spans="1:3" x14ac:dyDescent="0.25">
      <c r="A71719" s="1" t="s">
        <v>71722</v>
      </c>
      <c r="B71719" s="1">
        <v>0</v>
      </c>
      <c r="C71719" s="1">
        <v>82.1</v>
      </c>
    </row>
    <row r="71720" spans="1:3" x14ac:dyDescent="0.25">
      <c r="A71720" s="1" t="s">
        <v>71723</v>
      </c>
      <c r="B71720" s="1">
        <v>0</v>
      </c>
      <c r="C71720" s="1">
        <v>65.7</v>
      </c>
    </row>
    <row r="71721" spans="1:3" x14ac:dyDescent="0.25">
      <c r="A71721" s="1" t="s">
        <v>71724</v>
      </c>
      <c r="B71721" s="1">
        <v>0</v>
      </c>
      <c r="C71721" s="1">
        <v>53.2</v>
      </c>
    </row>
    <row r="71722" spans="1:3" x14ac:dyDescent="0.25">
      <c r="A71722" s="1" t="s">
        <v>71725</v>
      </c>
      <c r="B71722" s="1">
        <v>0</v>
      </c>
      <c r="C71722" s="1">
        <v>59.2</v>
      </c>
    </row>
    <row r="71723" spans="1:3" x14ac:dyDescent="0.25">
      <c r="A71723" s="1" t="s">
        <v>71726</v>
      </c>
      <c r="B71723" s="1">
        <v>0</v>
      </c>
      <c r="C71723" s="1">
        <v>59.1</v>
      </c>
    </row>
    <row r="71724" spans="1:3" x14ac:dyDescent="0.25">
      <c r="A71724" s="1" t="s">
        <v>71727</v>
      </c>
      <c r="B71724" s="1">
        <v>0</v>
      </c>
      <c r="C71724" s="1">
        <v>55.7</v>
      </c>
    </row>
    <row r="71725" spans="1:3" x14ac:dyDescent="0.25">
      <c r="A71725" s="1" t="s">
        <v>71728</v>
      </c>
      <c r="B71725" s="1">
        <v>0</v>
      </c>
      <c r="C71725" s="1">
        <v>58.1</v>
      </c>
    </row>
    <row r="71726" spans="1:3" x14ac:dyDescent="0.25">
      <c r="A71726" s="1" t="s">
        <v>71729</v>
      </c>
      <c r="B71726" s="1">
        <v>0</v>
      </c>
      <c r="C71726" s="1">
        <v>53.4</v>
      </c>
    </row>
    <row r="71727" spans="1:3" x14ac:dyDescent="0.25">
      <c r="A71727" s="1" t="s">
        <v>71730</v>
      </c>
      <c r="B71727" s="1">
        <v>0</v>
      </c>
      <c r="C71727" s="1">
        <v>41.6</v>
      </c>
    </row>
    <row r="71728" spans="1:3" x14ac:dyDescent="0.25">
      <c r="A71728" s="1" t="s">
        <v>71731</v>
      </c>
      <c r="B71728" s="1">
        <v>0</v>
      </c>
      <c r="C71728" s="1">
        <v>31.8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59.2</v>
      </c>
      <c r="C71742" s="1">
        <v>0</v>
      </c>
    </row>
    <row r="71743" spans="1:3" x14ac:dyDescent="0.25">
      <c r="A71743" s="1" t="s">
        <v>71746</v>
      </c>
      <c r="B71743" s="1">
        <v>123</v>
      </c>
      <c r="C71743" s="1">
        <v>0</v>
      </c>
    </row>
    <row r="71744" spans="1:3" x14ac:dyDescent="0.25">
      <c r="A71744" s="1" t="s">
        <v>71747</v>
      </c>
      <c r="B71744" s="1">
        <v>80.8</v>
      </c>
      <c r="C71744" s="1">
        <v>0</v>
      </c>
    </row>
    <row r="71745" spans="1:3" x14ac:dyDescent="0.25">
      <c r="A71745" s="1" t="s">
        <v>71748</v>
      </c>
      <c r="B71745" s="1">
        <v>209.1</v>
      </c>
      <c r="C71745" s="1">
        <v>0</v>
      </c>
    </row>
    <row r="71746" spans="1:3" x14ac:dyDescent="0.25">
      <c r="A71746" s="1" t="s">
        <v>71749</v>
      </c>
      <c r="B71746" s="1">
        <v>224.9</v>
      </c>
      <c r="C71746" s="1">
        <v>0</v>
      </c>
    </row>
    <row r="71747" spans="1:3" x14ac:dyDescent="0.25">
      <c r="A71747" s="1" t="s">
        <v>71750</v>
      </c>
      <c r="B71747" s="1">
        <v>160.9</v>
      </c>
      <c r="C71747" s="1">
        <v>0</v>
      </c>
    </row>
    <row r="71748" spans="1:3" x14ac:dyDescent="0.25">
      <c r="A71748" s="1" t="s">
        <v>71751</v>
      </c>
      <c r="B71748" s="1">
        <v>203</v>
      </c>
      <c r="C71748" s="1">
        <v>0</v>
      </c>
    </row>
    <row r="71749" spans="1:3" x14ac:dyDescent="0.25">
      <c r="A71749" s="1" t="s">
        <v>71752</v>
      </c>
      <c r="B71749" s="1">
        <v>147.6</v>
      </c>
      <c r="C71749" s="1">
        <v>0</v>
      </c>
    </row>
    <row r="71750" spans="1:3" x14ac:dyDescent="0.25">
      <c r="A71750" s="1" t="s">
        <v>71753</v>
      </c>
      <c r="B71750" s="1">
        <v>87.7</v>
      </c>
      <c r="C71750" s="1">
        <v>0</v>
      </c>
    </row>
    <row r="71751" spans="1:3" x14ac:dyDescent="0.25">
      <c r="A71751" s="1" t="s">
        <v>71754</v>
      </c>
      <c r="B71751" s="1">
        <v>60.8</v>
      </c>
      <c r="C71751" s="1">
        <v>0</v>
      </c>
    </row>
    <row r="71752" spans="1:3" x14ac:dyDescent="0.25">
      <c r="A71752" s="1" t="s">
        <v>71755</v>
      </c>
      <c r="B71752" s="1">
        <v>40.4</v>
      </c>
      <c r="C71752" s="1">
        <v>0</v>
      </c>
    </row>
    <row r="71753" spans="1:3" x14ac:dyDescent="0.25">
      <c r="A71753" s="1" t="s">
        <v>71756</v>
      </c>
      <c r="B71753" s="1">
        <v>32.6</v>
      </c>
      <c r="C71753" s="1">
        <v>0</v>
      </c>
    </row>
    <row r="71754" spans="1:3" x14ac:dyDescent="0.25">
      <c r="A71754" s="1" t="s">
        <v>71757</v>
      </c>
      <c r="B71754" s="1">
        <v>32.299999999999997</v>
      </c>
      <c r="C71754" s="1">
        <v>0</v>
      </c>
    </row>
    <row r="71755" spans="1:3" x14ac:dyDescent="0.25">
      <c r="A71755" s="1" t="s">
        <v>71758</v>
      </c>
      <c r="B71755" s="1">
        <v>29.6</v>
      </c>
      <c r="C71755" s="1">
        <v>0</v>
      </c>
    </row>
    <row r="71756" spans="1:3" x14ac:dyDescent="0.25">
      <c r="A71756" s="1" t="s">
        <v>71759</v>
      </c>
      <c r="B71756" s="1">
        <v>31.8</v>
      </c>
      <c r="C71756" s="1">
        <v>0</v>
      </c>
    </row>
    <row r="71757" spans="1:3" x14ac:dyDescent="0.25">
      <c r="A71757" s="1" t="s">
        <v>71760</v>
      </c>
      <c r="B71757" s="1">
        <v>33.200000000000003</v>
      </c>
      <c r="C71757" s="1">
        <v>0</v>
      </c>
    </row>
    <row r="71758" spans="1:3" x14ac:dyDescent="0.25">
      <c r="A71758" s="1" t="s">
        <v>71761</v>
      </c>
      <c r="B71758" s="1">
        <v>27.7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26.7</v>
      </c>
    </row>
    <row r="71807" spans="1:3" x14ac:dyDescent="0.25">
      <c r="A71807" s="1" t="s">
        <v>71810</v>
      </c>
      <c r="B71807" s="1">
        <v>0</v>
      </c>
      <c r="C71807" s="1">
        <v>133.1</v>
      </c>
    </row>
    <row r="71808" spans="1:3" x14ac:dyDescent="0.25">
      <c r="A71808" s="1" t="s">
        <v>71811</v>
      </c>
      <c r="B71808" s="1">
        <v>0</v>
      </c>
      <c r="C71808" s="1">
        <v>110.9</v>
      </c>
    </row>
    <row r="71809" spans="1:3" x14ac:dyDescent="0.25">
      <c r="A71809" s="1" t="s">
        <v>71812</v>
      </c>
      <c r="B71809" s="1">
        <v>0</v>
      </c>
      <c r="C71809" s="1">
        <v>99</v>
      </c>
    </row>
    <row r="71810" spans="1:3" x14ac:dyDescent="0.25">
      <c r="A71810" s="1" t="s">
        <v>71813</v>
      </c>
      <c r="B71810" s="1">
        <v>0</v>
      </c>
      <c r="C71810" s="1">
        <v>184.5</v>
      </c>
    </row>
    <row r="71811" spans="1:3" x14ac:dyDescent="0.25">
      <c r="A71811" s="1" t="s">
        <v>71814</v>
      </c>
      <c r="B71811" s="1">
        <v>0</v>
      </c>
      <c r="C71811" s="1">
        <v>164.7</v>
      </c>
    </row>
    <row r="71812" spans="1:3" x14ac:dyDescent="0.25">
      <c r="A71812" s="1" t="s">
        <v>71815</v>
      </c>
      <c r="B71812" s="1">
        <v>0</v>
      </c>
      <c r="C71812" s="1">
        <v>149.9</v>
      </c>
    </row>
    <row r="71813" spans="1:3" x14ac:dyDescent="0.25">
      <c r="A71813" s="1" t="s">
        <v>71816</v>
      </c>
      <c r="B71813" s="1">
        <v>0</v>
      </c>
      <c r="C71813" s="1">
        <v>163.5</v>
      </c>
    </row>
    <row r="71814" spans="1:3" x14ac:dyDescent="0.25">
      <c r="A71814" s="1" t="s">
        <v>71817</v>
      </c>
      <c r="B71814" s="1">
        <v>0</v>
      </c>
      <c r="C71814" s="1">
        <v>122.8</v>
      </c>
    </row>
    <row r="71815" spans="1:3" x14ac:dyDescent="0.25">
      <c r="A71815" s="1" t="s">
        <v>71818</v>
      </c>
      <c r="B71815" s="1">
        <v>0</v>
      </c>
      <c r="C71815" s="1">
        <v>82</v>
      </c>
    </row>
    <row r="71816" spans="1:3" x14ac:dyDescent="0.25">
      <c r="A71816" s="1" t="s">
        <v>71819</v>
      </c>
      <c r="B71816" s="1">
        <v>0</v>
      </c>
      <c r="C71816" s="1">
        <v>64.599999999999994</v>
      </c>
    </row>
    <row r="71817" spans="1:3" x14ac:dyDescent="0.25">
      <c r="A71817" s="1" t="s">
        <v>71820</v>
      </c>
      <c r="B71817" s="1">
        <v>0</v>
      </c>
      <c r="C71817" s="1">
        <v>58</v>
      </c>
    </row>
    <row r="71818" spans="1:3" x14ac:dyDescent="0.25">
      <c r="A71818" s="1" t="s">
        <v>71821</v>
      </c>
      <c r="B71818" s="1">
        <v>0</v>
      </c>
      <c r="C71818" s="1">
        <v>58.6</v>
      </c>
    </row>
    <row r="71819" spans="1:3" x14ac:dyDescent="0.25">
      <c r="A71819" s="1" t="s">
        <v>71822</v>
      </c>
      <c r="B71819" s="1">
        <v>0</v>
      </c>
      <c r="C71819" s="1">
        <v>59.1</v>
      </c>
    </row>
    <row r="71820" spans="1:3" x14ac:dyDescent="0.25">
      <c r="A71820" s="1" t="s">
        <v>71823</v>
      </c>
      <c r="B71820" s="1">
        <v>0</v>
      </c>
      <c r="C71820" s="1">
        <v>58.5</v>
      </c>
    </row>
    <row r="71821" spans="1:3" x14ac:dyDescent="0.25">
      <c r="A71821" s="1" t="s">
        <v>71824</v>
      </c>
      <c r="B71821" s="1">
        <v>0</v>
      </c>
      <c r="C71821" s="1">
        <v>61.8</v>
      </c>
    </row>
    <row r="71822" spans="1:3" x14ac:dyDescent="0.25">
      <c r="A71822" s="1" t="s">
        <v>71825</v>
      </c>
      <c r="B71822" s="1">
        <v>0</v>
      </c>
      <c r="C71822" s="1">
        <v>59.4</v>
      </c>
    </row>
    <row r="71823" spans="1:3" x14ac:dyDescent="0.25">
      <c r="A71823" s="1" t="s">
        <v>71826</v>
      </c>
      <c r="B71823" s="1">
        <v>0</v>
      </c>
      <c r="C71823" s="1">
        <v>48.2</v>
      </c>
    </row>
    <row r="71824" spans="1:3" x14ac:dyDescent="0.25">
      <c r="A71824" s="1" t="s">
        <v>71827</v>
      </c>
      <c r="B71824" s="1">
        <v>0</v>
      </c>
      <c r="C71824" s="1">
        <v>40.1</v>
      </c>
    </row>
    <row r="71825" spans="1:3" x14ac:dyDescent="0.25">
      <c r="A71825" s="1" t="s">
        <v>71828</v>
      </c>
      <c r="B71825" s="1">
        <v>0</v>
      </c>
      <c r="C71825" s="1">
        <v>30.3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28.7</v>
      </c>
      <c r="C71837" s="1">
        <v>0</v>
      </c>
    </row>
    <row r="71838" spans="1:3" x14ac:dyDescent="0.25">
      <c r="A71838" s="1" t="s">
        <v>71841</v>
      </c>
      <c r="B71838" s="1">
        <v>151.4</v>
      </c>
      <c r="C71838" s="1">
        <v>0</v>
      </c>
    </row>
    <row r="71839" spans="1:3" x14ac:dyDescent="0.25">
      <c r="A71839" s="1" t="s">
        <v>71842</v>
      </c>
      <c r="B71839" s="1">
        <v>137.6</v>
      </c>
      <c r="C71839" s="1">
        <v>0</v>
      </c>
    </row>
    <row r="71840" spans="1:3" x14ac:dyDescent="0.25">
      <c r="A71840" s="1" t="s">
        <v>71843</v>
      </c>
      <c r="B71840" s="1">
        <v>88.5</v>
      </c>
      <c r="C71840" s="1">
        <v>0</v>
      </c>
    </row>
    <row r="71841" spans="1:3" x14ac:dyDescent="0.25">
      <c r="A71841" s="1" t="s">
        <v>71844</v>
      </c>
      <c r="B71841" s="1">
        <v>188.1</v>
      </c>
      <c r="C71841" s="1">
        <v>0</v>
      </c>
    </row>
    <row r="71842" spans="1:3" x14ac:dyDescent="0.25">
      <c r="A71842" s="1" t="s">
        <v>71845</v>
      </c>
      <c r="B71842" s="1">
        <v>193.5</v>
      </c>
      <c r="C71842" s="1">
        <v>0</v>
      </c>
    </row>
    <row r="71843" spans="1:3" x14ac:dyDescent="0.25">
      <c r="A71843" s="1" t="s">
        <v>71846</v>
      </c>
      <c r="B71843" s="1">
        <v>156.19999999999999</v>
      </c>
      <c r="C71843" s="1">
        <v>0</v>
      </c>
    </row>
    <row r="71844" spans="1:3" x14ac:dyDescent="0.25">
      <c r="A71844" s="1" t="s">
        <v>71847</v>
      </c>
      <c r="B71844" s="1">
        <v>192.6</v>
      </c>
      <c r="C71844" s="1">
        <v>0</v>
      </c>
    </row>
    <row r="71845" spans="1:3" x14ac:dyDescent="0.25">
      <c r="A71845" s="1" t="s">
        <v>71848</v>
      </c>
      <c r="B71845" s="1">
        <v>158.19999999999999</v>
      </c>
      <c r="C71845" s="1">
        <v>0</v>
      </c>
    </row>
    <row r="71846" spans="1:3" x14ac:dyDescent="0.25">
      <c r="A71846" s="1" t="s">
        <v>71849</v>
      </c>
      <c r="B71846" s="1">
        <v>108.4</v>
      </c>
      <c r="C71846" s="1">
        <v>0</v>
      </c>
    </row>
    <row r="71847" spans="1:3" x14ac:dyDescent="0.25">
      <c r="A71847" s="1" t="s">
        <v>71850</v>
      </c>
      <c r="B71847" s="1">
        <v>90.7</v>
      </c>
      <c r="C71847" s="1">
        <v>0</v>
      </c>
    </row>
    <row r="71848" spans="1:3" x14ac:dyDescent="0.25">
      <c r="A71848" s="1" t="s">
        <v>71851</v>
      </c>
      <c r="B71848" s="1">
        <v>69.7</v>
      </c>
      <c r="C71848" s="1">
        <v>0</v>
      </c>
    </row>
    <row r="71849" spans="1:3" x14ac:dyDescent="0.25">
      <c r="A71849" s="1" t="s">
        <v>71852</v>
      </c>
      <c r="B71849" s="1">
        <v>56.7</v>
      </c>
      <c r="C71849" s="1">
        <v>0</v>
      </c>
    </row>
    <row r="71850" spans="1:3" x14ac:dyDescent="0.25">
      <c r="A71850" s="1" t="s">
        <v>71853</v>
      </c>
      <c r="B71850" s="1">
        <v>55.7</v>
      </c>
      <c r="C71850" s="1">
        <v>0</v>
      </c>
    </row>
    <row r="71851" spans="1:3" x14ac:dyDescent="0.25">
      <c r="A71851" s="1" t="s">
        <v>71854</v>
      </c>
      <c r="B71851" s="1">
        <v>52.7</v>
      </c>
      <c r="C71851" s="1">
        <v>0</v>
      </c>
    </row>
    <row r="71852" spans="1:3" x14ac:dyDescent="0.25">
      <c r="A71852" s="1" t="s">
        <v>71855</v>
      </c>
      <c r="B71852" s="1">
        <v>48.1</v>
      </c>
      <c r="C71852" s="1">
        <v>0</v>
      </c>
    </row>
    <row r="71853" spans="1:3" x14ac:dyDescent="0.25">
      <c r="A71853" s="1" t="s">
        <v>71856</v>
      </c>
      <c r="B71853" s="1">
        <v>42.6</v>
      </c>
      <c r="C71853" s="1">
        <v>0</v>
      </c>
    </row>
    <row r="71854" spans="1:3" x14ac:dyDescent="0.25">
      <c r="A71854" s="1" t="s">
        <v>71857</v>
      </c>
      <c r="B71854" s="1">
        <v>31.1</v>
      </c>
      <c r="C71854" s="1">
        <v>0</v>
      </c>
    </row>
    <row r="71855" spans="1:3" x14ac:dyDescent="0.25">
      <c r="A71855" s="1" t="s">
        <v>71858</v>
      </c>
      <c r="B71855" s="1">
        <v>21.7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72.2</v>
      </c>
    </row>
    <row r="71904" spans="1:3" x14ac:dyDescent="0.25">
      <c r="A71904" s="1" t="s">
        <v>71907</v>
      </c>
      <c r="B71904" s="1">
        <v>0</v>
      </c>
      <c r="C71904" s="1">
        <v>71.599999999999994</v>
      </c>
    </row>
    <row r="71905" spans="1:3" x14ac:dyDescent="0.25">
      <c r="A71905" s="1" t="s">
        <v>71908</v>
      </c>
      <c r="B71905" s="1">
        <v>0</v>
      </c>
      <c r="C71905" s="1">
        <v>88.8</v>
      </c>
    </row>
    <row r="71906" spans="1:3" x14ac:dyDescent="0.25">
      <c r="A71906" s="1" t="s">
        <v>71909</v>
      </c>
      <c r="B71906" s="1">
        <v>0</v>
      </c>
      <c r="C71906" s="1">
        <v>79.599999999999994</v>
      </c>
    </row>
    <row r="71907" spans="1:3" x14ac:dyDescent="0.25">
      <c r="A71907" s="1" t="s">
        <v>71910</v>
      </c>
      <c r="B71907" s="1">
        <v>0</v>
      </c>
      <c r="C71907" s="1">
        <v>170.7</v>
      </c>
    </row>
    <row r="71908" spans="1:3" x14ac:dyDescent="0.25">
      <c r="A71908" s="1" t="s">
        <v>71911</v>
      </c>
      <c r="B71908" s="1">
        <v>0</v>
      </c>
      <c r="C71908" s="1">
        <v>129.69999999999999</v>
      </c>
    </row>
    <row r="71909" spans="1:3" x14ac:dyDescent="0.25">
      <c r="A71909" s="1" t="s">
        <v>71912</v>
      </c>
      <c r="B71909" s="1">
        <v>0</v>
      </c>
      <c r="C71909" s="1">
        <v>109.6</v>
      </c>
    </row>
    <row r="71910" spans="1:3" x14ac:dyDescent="0.25">
      <c r="A71910" s="1" t="s">
        <v>71913</v>
      </c>
      <c r="B71910" s="1">
        <v>0</v>
      </c>
      <c r="C71910" s="1">
        <v>176.9</v>
      </c>
    </row>
    <row r="71911" spans="1:3" x14ac:dyDescent="0.25">
      <c r="A71911" s="1" t="s">
        <v>71914</v>
      </c>
      <c r="B71911" s="1">
        <v>0</v>
      </c>
      <c r="C71911" s="1">
        <v>99.3</v>
      </c>
    </row>
    <row r="71912" spans="1:3" x14ac:dyDescent="0.25">
      <c r="A71912" s="1" t="s">
        <v>71915</v>
      </c>
      <c r="B71912" s="1">
        <v>0</v>
      </c>
      <c r="C71912" s="1">
        <v>74</v>
      </c>
    </row>
    <row r="71913" spans="1:3" x14ac:dyDescent="0.25">
      <c r="A71913" s="1" t="s">
        <v>71916</v>
      </c>
      <c r="B71913" s="1">
        <v>0</v>
      </c>
      <c r="C71913" s="1">
        <v>68.3</v>
      </c>
    </row>
    <row r="71914" spans="1:3" x14ac:dyDescent="0.25">
      <c r="A71914" s="1" t="s">
        <v>71917</v>
      </c>
      <c r="B71914" s="1">
        <v>0</v>
      </c>
      <c r="C71914" s="1">
        <v>57.3</v>
      </c>
    </row>
    <row r="71915" spans="1:3" x14ac:dyDescent="0.25">
      <c r="A71915" s="1" t="s">
        <v>71918</v>
      </c>
      <c r="B71915" s="1">
        <v>0</v>
      </c>
      <c r="C71915" s="1">
        <v>52.3</v>
      </c>
    </row>
    <row r="71916" spans="1:3" x14ac:dyDescent="0.25">
      <c r="A71916" s="1" t="s">
        <v>71919</v>
      </c>
      <c r="B71916" s="1">
        <v>0</v>
      </c>
      <c r="C71916" s="1">
        <v>58.9</v>
      </c>
    </row>
    <row r="71917" spans="1:3" x14ac:dyDescent="0.25">
      <c r="A71917" s="1" t="s">
        <v>71920</v>
      </c>
      <c r="B71917" s="1">
        <v>0</v>
      </c>
      <c r="C71917" s="1">
        <v>57.1</v>
      </c>
    </row>
    <row r="71918" spans="1:3" x14ac:dyDescent="0.25">
      <c r="A71918" s="1" t="s">
        <v>71921</v>
      </c>
      <c r="B71918" s="1">
        <v>0</v>
      </c>
      <c r="C71918" s="1">
        <v>56.3</v>
      </c>
    </row>
    <row r="71919" spans="1:3" x14ac:dyDescent="0.25">
      <c r="A71919" s="1" t="s">
        <v>71922</v>
      </c>
      <c r="B71919" s="1">
        <v>0</v>
      </c>
      <c r="C71919" s="1">
        <v>51.1</v>
      </c>
    </row>
    <row r="71920" spans="1:3" x14ac:dyDescent="0.25">
      <c r="A71920" s="1" t="s">
        <v>71923</v>
      </c>
      <c r="B71920" s="1">
        <v>0</v>
      </c>
      <c r="C71920" s="1">
        <v>38.700000000000003</v>
      </c>
    </row>
    <row r="71921" spans="1:3" x14ac:dyDescent="0.25">
      <c r="A71921" s="1" t="s">
        <v>71924</v>
      </c>
      <c r="B71921" s="1">
        <v>0</v>
      </c>
      <c r="C71921" s="1">
        <v>29</v>
      </c>
    </row>
    <row r="71922" spans="1:3" x14ac:dyDescent="0.25">
      <c r="A71922" s="1" t="s">
        <v>71925</v>
      </c>
      <c r="B71922" s="1">
        <v>0</v>
      </c>
      <c r="C71922" s="1">
        <v>22.9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63.1</v>
      </c>
      <c r="C71935" s="1">
        <v>0</v>
      </c>
    </row>
    <row r="71936" spans="1:3" x14ac:dyDescent="0.25">
      <c r="A71936" s="1" t="s">
        <v>71939</v>
      </c>
      <c r="B71936" s="1">
        <v>72.3</v>
      </c>
      <c r="C71936" s="1">
        <v>0</v>
      </c>
    </row>
    <row r="71937" spans="1:3" x14ac:dyDescent="0.25">
      <c r="A71937" s="1" t="s">
        <v>71940</v>
      </c>
      <c r="B71937" s="1">
        <v>122.8</v>
      </c>
      <c r="C71937" s="1">
        <v>0</v>
      </c>
    </row>
    <row r="71938" spans="1:3" x14ac:dyDescent="0.25">
      <c r="A71938" s="1" t="s">
        <v>71941</v>
      </c>
      <c r="B71938" s="1">
        <v>186.3</v>
      </c>
      <c r="C71938" s="1">
        <v>0</v>
      </c>
    </row>
    <row r="71939" spans="1:3" x14ac:dyDescent="0.25">
      <c r="A71939" s="1" t="s">
        <v>71942</v>
      </c>
      <c r="B71939" s="1">
        <v>127.9</v>
      </c>
      <c r="C71939" s="1">
        <v>0</v>
      </c>
    </row>
    <row r="71940" spans="1:3" x14ac:dyDescent="0.25">
      <c r="A71940" s="1" t="s">
        <v>71943</v>
      </c>
      <c r="B71940" s="1">
        <v>158.30000000000001</v>
      </c>
      <c r="C71940" s="1">
        <v>0</v>
      </c>
    </row>
    <row r="71941" spans="1:3" x14ac:dyDescent="0.25">
      <c r="A71941" s="1" t="s">
        <v>71944</v>
      </c>
      <c r="B71941" s="1">
        <v>179.7</v>
      </c>
      <c r="C71941" s="1">
        <v>0</v>
      </c>
    </row>
    <row r="71942" spans="1:3" x14ac:dyDescent="0.25">
      <c r="A71942" s="1" t="s">
        <v>71945</v>
      </c>
      <c r="B71942" s="1">
        <v>110.5</v>
      </c>
      <c r="C71942" s="1">
        <v>0</v>
      </c>
    </row>
    <row r="71943" spans="1:3" x14ac:dyDescent="0.25">
      <c r="A71943" s="1" t="s">
        <v>71946</v>
      </c>
      <c r="B71943" s="1">
        <v>91.2</v>
      </c>
      <c r="C71943" s="1">
        <v>0</v>
      </c>
    </row>
    <row r="71944" spans="1:3" x14ac:dyDescent="0.25">
      <c r="A71944" s="1" t="s">
        <v>71947</v>
      </c>
      <c r="B71944" s="1">
        <v>72.099999999999994</v>
      </c>
      <c r="C71944" s="1">
        <v>0</v>
      </c>
    </row>
    <row r="71945" spans="1:3" x14ac:dyDescent="0.25">
      <c r="A71945" s="1" t="s">
        <v>71948</v>
      </c>
      <c r="B71945" s="1">
        <v>43.5</v>
      </c>
      <c r="C71945" s="1">
        <v>0</v>
      </c>
    </row>
    <row r="71946" spans="1:3" x14ac:dyDescent="0.25">
      <c r="A71946" s="1" t="s">
        <v>71949</v>
      </c>
      <c r="B71946" s="1">
        <v>40.1</v>
      </c>
      <c r="C71946" s="1">
        <v>0</v>
      </c>
    </row>
    <row r="71947" spans="1:3" x14ac:dyDescent="0.25">
      <c r="A71947" s="1" t="s">
        <v>71950</v>
      </c>
      <c r="B71947" s="1">
        <v>41.5</v>
      </c>
      <c r="C71947" s="1">
        <v>0</v>
      </c>
    </row>
    <row r="71948" spans="1:3" x14ac:dyDescent="0.25">
      <c r="A71948" s="1" t="s">
        <v>71951</v>
      </c>
      <c r="B71948" s="1">
        <v>39.5</v>
      </c>
      <c r="C71948" s="1">
        <v>0</v>
      </c>
    </row>
    <row r="71949" spans="1:3" x14ac:dyDescent="0.25">
      <c r="A71949" s="1" t="s">
        <v>71952</v>
      </c>
      <c r="B71949" s="1">
        <v>41.5</v>
      </c>
      <c r="C71949" s="1">
        <v>0</v>
      </c>
    </row>
    <row r="71950" spans="1:3" x14ac:dyDescent="0.25">
      <c r="A71950" s="1" t="s">
        <v>71953</v>
      </c>
      <c r="B71950" s="1">
        <v>41.9</v>
      </c>
      <c r="C71950" s="1">
        <v>0</v>
      </c>
    </row>
    <row r="71951" spans="1:3" x14ac:dyDescent="0.25">
      <c r="A71951" s="1" t="s">
        <v>71954</v>
      </c>
      <c r="B71951" s="1">
        <v>32.299999999999997</v>
      </c>
      <c r="C71951" s="1">
        <v>0</v>
      </c>
    </row>
    <row r="71952" spans="1:3" x14ac:dyDescent="0.25">
      <c r="A71952" s="1" t="s">
        <v>71955</v>
      </c>
      <c r="B71952" s="1">
        <v>23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44.5</v>
      </c>
    </row>
    <row r="72001" spans="1:3" x14ac:dyDescent="0.25">
      <c r="A72001" s="1" t="s">
        <v>72004</v>
      </c>
      <c r="B72001" s="1">
        <v>0</v>
      </c>
      <c r="C72001" s="1">
        <v>131.69999999999999</v>
      </c>
    </row>
    <row r="72002" spans="1:3" x14ac:dyDescent="0.25">
      <c r="A72002" s="1" t="s">
        <v>72005</v>
      </c>
      <c r="B72002" s="1">
        <v>0</v>
      </c>
      <c r="C72002" s="1">
        <v>79.8</v>
      </c>
    </row>
    <row r="72003" spans="1:3" x14ac:dyDescent="0.25">
      <c r="A72003" s="1" t="s">
        <v>72006</v>
      </c>
      <c r="B72003" s="1">
        <v>0</v>
      </c>
      <c r="C72003" s="1">
        <v>71.5</v>
      </c>
    </row>
    <row r="72004" spans="1:3" x14ac:dyDescent="0.25">
      <c r="A72004" s="1" t="s">
        <v>72007</v>
      </c>
      <c r="B72004" s="1">
        <v>0</v>
      </c>
      <c r="C72004" s="1">
        <v>153.4</v>
      </c>
    </row>
    <row r="72005" spans="1:3" x14ac:dyDescent="0.25">
      <c r="A72005" s="1" t="s">
        <v>72008</v>
      </c>
      <c r="B72005" s="1">
        <v>0</v>
      </c>
      <c r="C72005" s="1">
        <v>115.3</v>
      </c>
    </row>
    <row r="72006" spans="1:3" x14ac:dyDescent="0.25">
      <c r="A72006" s="1" t="s">
        <v>72009</v>
      </c>
      <c r="B72006" s="1">
        <v>0</v>
      </c>
      <c r="C72006" s="1">
        <v>117.6</v>
      </c>
    </row>
    <row r="72007" spans="1:3" x14ac:dyDescent="0.25">
      <c r="A72007" s="1" t="s">
        <v>72010</v>
      </c>
      <c r="B72007" s="1">
        <v>0</v>
      </c>
      <c r="C72007" s="1">
        <v>151.5</v>
      </c>
    </row>
    <row r="72008" spans="1:3" x14ac:dyDescent="0.25">
      <c r="A72008" s="1" t="s">
        <v>72011</v>
      </c>
      <c r="B72008" s="1">
        <v>0</v>
      </c>
      <c r="C72008" s="1">
        <v>103.1</v>
      </c>
    </row>
    <row r="72009" spans="1:3" x14ac:dyDescent="0.25">
      <c r="A72009" s="1" t="s">
        <v>72012</v>
      </c>
      <c r="B72009" s="1">
        <v>0</v>
      </c>
      <c r="C72009" s="1">
        <v>83.4</v>
      </c>
    </row>
    <row r="72010" spans="1:3" x14ac:dyDescent="0.25">
      <c r="A72010" s="1" t="s">
        <v>72013</v>
      </c>
      <c r="B72010" s="1">
        <v>0</v>
      </c>
      <c r="C72010" s="1">
        <v>74.5</v>
      </c>
    </row>
    <row r="72011" spans="1:3" x14ac:dyDescent="0.25">
      <c r="A72011" s="1" t="s">
        <v>72014</v>
      </c>
      <c r="B72011" s="1">
        <v>0</v>
      </c>
      <c r="C72011" s="1">
        <v>57.8</v>
      </c>
    </row>
    <row r="72012" spans="1:3" x14ac:dyDescent="0.25">
      <c r="A72012" s="1" t="s">
        <v>72015</v>
      </c>
      <c r="B72012" s="1">
        <v>0</v>
      </c>
      <c r="C72012" s="1">
        <v>56.6</v>
      </c>
    </row>
    <row r="72013" spans="1:3" x14ac:dyDescent="0.25">
      <c r="A72013" s="1" t="s">
        <v>72016</v>
      </c>
      <c r="B72013" s="1">
        <v>0</v>
      </c>
      <c r="C72013" s="1">
        <v>57.6</v>
      </c>
    </row>
    <row r="72014" spans="1:3" x14ac:dyDescent="0.25">
      <c r="A72014" s="1" t="s">
        <v>72017</v>
      </c>
      <c r="B72014" s="1">
        <v>0</v>
      </c>
      <c r="C72014" s="1">
        <v>56.7</v>
      </c>
    </row>
    <row r="72015" spans="1:3" x14ac:dyDescent="0.25">
      <c r="A72015" s="1" t="s">
        <v>72018</v>
      </c>
      <c r="B72015" s="1">
        <v>0</v>
      </c>
      <c r="C72015" s="1">
        <v>56.7</v>
      </c>
    </row>
    <row r="72016" spans="1:3" x14ac:dyDescent="0.25">
      <c r="A72016" s="1" t="s">
        <v>72019</v>
      </c>
      <c r="B72016" s="1">
        <v>0</v>
      </c>
      <c r="C72016" s="1">
        <v>53.3</v>
      </c>
    </row>
    <row r="72017" spans="1:3" x14ac:dyDescent="0.25">
      <c r="A72017" s="1" t="s">
        <v>72020</v>
      </c>
      <c r="B72017" s="1">
        <v>0</v>
      </c>
      <c r="C72017" s="1">
        <v>43.5</v>
      </c>
    </row>
    <row r="72018" spans="1:3" x14ac:dyDescent="0.25">
      <c r="A72018" s="1" t="s">
        <v>72021</v>
      </c>
      <c r="B72018" s="1">
        <v>0</v>
      </c>
      <c r="C72018" s="1">
        <v>35.5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115.1</v>
      </c>
      <c r="C72032" s="1">
        <v>0</v>
      </c>
    </row>
    <row r="72033" spans="1:3" x14ac:dyDescent="0.25">
      <c r="A72033" s="1" t="s">
        <v>72036</v>
      </c>
      <c r="B72033" s="1">
        <v>131.9</v>
      </c>
      <c r="C72033" s="1">
        <v>0</v>
      </c>
    </row>
    <row r="72034" spans="1:3" x14ac:dyDescent="0.25">
      <c r="A72034" s="1" t="s">
        <v>72037</v>
      </c>
      <c r="B72034" s="1">
        <v>95.8</v>
      </c>
      <c r="C72034" s="1">
        <v>0</v>
      </c>
    </row>
    <row r="72035" spans="1:3" x14ac:dyDescent="0.25">
      <c r="A72035" s="1" t="s">
        <v>72038</v>
      </c>
      <c r="B72035" s="1">
        <v>180.2</v>
      </c>
      <c r="C72035" s="1">
        <v>0</v>
      </c>
    </row>
    <row r="72036" spans="1:3" x14ac:dyDescent="0.25">
      <c r="A72036" s="1" t="s">
        <v>72039</v>
      </c>
      <c r="B72036" s="1">
        <v>179.9</v>
      </c>
      <c r="C72036" s="1">
        <v>0</v>
      </c>
    </row>
    <row r="72037" spans="1:3" x14ac:dyDescent="0.25">
      <c r="A72037" s="1" t="s">
        <v>72040</v>
      </c>
      <c r="B72037" s="1">
        <v>151.69999999999999</v>
      </c>
      <c r="C72037" s="1">
        <v>0</v>
      </c>
    </row>
    <row r="72038" spans="1:3" x14ac:dyDescent="0.25">
      <c r="A72038" s="1" t="s">
        <v>72041</v>
      </c>
      <c r="B72038" s="1">
        <v>189</v>
      </c>
      <c r="C72038" s="1">
        <v>0</v>
      </c>
    </row>
    <row r="72039" spans="1:3" x14ac:dyDescent="0.25">
      <c r="A72039" s="1" t="s">
        <v>72042</v>
      </c>
      <c r="B72039" s="1">
        <v>155.6</v>
      </c>
      <c r="C72039" s="1">
        <v>0</v>
      </c>
    </row>
    <row r="72040" spans="1:3" x14ac:dyDescent="0.25">
      <c r="A72040" s="1" t="s">
        <v>72043</v>
      </c>
      <c r="B72040" s="1">
        <v>107.5</v>
      </c>
      <c r="C72040" s="1">
        <v>0</v>
      </c>
    </row>
    <row r="72041" spans="1:3" x14ac:dyDescent="0.25">
      <c r="A72041" s="1" t="s">
        <v>72044</v>
      </c>
      <c r="B72041" s="1">
        <v>92.6</v>
      </c>
      <c r="C72041" s="1">
        <v>0</v>
      </c>
    </row>
    <row r="72042" spans="1:3" x14ac:dyDescent="0.25">
      <c r="A72042" s="1" t="s">
        <v>72045</v>
      </c>
      <c r="B72042" s="1">
        <v>66.400000000000006</v>
      </c>
      <c r="C72042" s="1">
        <v>0</v>
      </c>
    </row>
    <row r="72043" spans="1:3" x14ac:dyDescent="0.25">
      <c r="A72043" s="1" t="s">
        <v>72046</v>
      </c>
      <c r="B72043" s="1">
        <v>50.6</v>
      </c>
      <c r="C72043" s="1">
        <v>0</v>
      </c>
    </row>
    <row r="72044" spans="1:3" x14ac:dyDescent="0.25">
      <c r="A72044" s="1" t="s">
        <v>72047</v>
      </c>
      <c r="B72044" s="1">
        <v>49.4</v>
      </c>
      <c r="C72044" s="1">
        <v>0</v>
      </c>
    </row>
    <row r="72045" spans="1:3" x14ac:dyDescent="0.25">
      <c r="A72045" s="1" t="s">
        <v>72048</v>
      </c>
      <c r="B72045" s="1">
        <v>46.6</v>
      </c>
      <c r="C72045" s="1">
        <v>0</v>
      </c>
    </row>
    <row r="72046" spans="1:3" x14ac:dyDescent="0.25">
      <c r="A72046" s="1" t="s">
        <v>72049</v>
      </c>
      <c r="B72046" s="1">
        <v>41</v>
      </c>
      <c r="C72046" s="1">
        <v>0</v>
      </c>
    </row>
    <row r="72047" spans="1:3" x14ac:dyDescent="0.25">
      <c r="A72047" s="1" t="s">
        <v>72050</v>
      </c>
      <c r="B72047" s="1">
        <v>35</v>
      </c>
      <c r="C72047" s="1">
        <v>0</v>
      </c>
    </row>
    <row r="72048" spans="1:3" x14ac:dyDescent="0.25">
      <c r="A72048" s="1" t="s">
        <v>72051</v>
      </c>
      <c r="B72048" s="1">
        <v>24.1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38.299999999999997</v>
      </c>
    </row>
    <row r="72096" spans="1:3" x14ac:dyDescent="0.25">
      <c r="A72096" s="1" t="s">
        <v>72099</v>
      </c>
      <c r="B72096" s="1">
        <v>0</v>
      </c>
      <c r="C72096" s="1">
        <v>80.099999999999994</v>
      </c>
    </row>
    <row r="72097" spans="1:3" x14ac:dyDescent="0.25">
      <c r="A72097" s="1" t="s">
        <v>72100</v>
      </c>
      <c r="B72097" s="1">
        <v>0</v>
      </c>
      <c r="C72097" s="1">
        <v>83.9</v>
      </c>
    </row>
    <row r="72098" spans="1:3" x14ac:dyDescent="0.25">
      <c r="A72098" s="1" t="s">
        <v>72101</v>
      </c>
      <c r="B72098" s="1">
        <v>0</v>
      </c>
      <c r="C72098" s="1">
        <v>132.9</v>
      </c>
    </row>
    <row r="72099" spans="1:3" x14ac:dyDescent="0.25">
      <c r="A72099" s="1" t="s">
        <v>72102</v>
      </c>
      <c r="B72099" s="1">
        <v>0</v>
      </c>
      <c r="C72099" s="1">
        <v>197.2</v>
      </c>
    </row>
    <row r="72100" spans="1:3" x14ac:dyDescent="0.25">
      <c r="A72100" s="1" t="s">
        <v>72103</v>
      </c>
      <c r="B72100" s="1">
        <v>0</v>
      </c>
      <c r="C72100" s="1">
        <v>161.6</v>
      </c>
    </row>
    <row r="72101" spans="1:3" x14ac:dyDescent="0.25">
      <c r="A72101" s="1" t="s">
        <v>72104</v>
      </c>
      <c r="B72101" s="1">
        <v>0</v>
      </c>
      <c r="C72101" s="1">
        <v>166.6</v>
      </c>
    </row>
    <row r="72102" spans="1:3" x14ac:dyDescent="0.25">
      <c r="A72102" s="1" t="s">
        <v>72105</v>
      </c>
      <c r="B72102" s="1">
        <v>0</v>
      </c>
      <c r="C72102" s="1">
        <v>164.5</v>
      </c>
    </row>
    <row r="72103" spans="1:3" x14ac:dyDescent="0.25">
      <c r="A72103" s="1" t="s">
        <v>72106</v>
      </c>
      <c r="B72103" s="1">
        <v>0</v>
      </c>
      <c r="C72103" s="1">
        <v>105.8</v>
      </c>
    </row>
    <row r="72104" spans="1:3" x14ac:dyDescent="0.25">
      <c r="A72104" s="1" t="s">
        <v>72107</v>
      </c>
      <c r="B72104" s="1">
        <v>0</v>
      </c>
      <c r="C72104" s="1">
        <v>76.099999999999994</v>
      </c>
    </row>
    <row r="72105" spans="1:3" x14ac:dyDescent="0.25">
      <c r="A72105" s="1" t="s">
        <v>72108</v>
      </c>
      <c r="B72105" s="1">
        <v>0</v>
      </c>
      <c r="C72105" s="1">
        <v>65.3</v>
      </c>
    </row>
    <row r="72106" spans="1:3" x14ac:dyDescent="0.25">
      <c r="A72106" s="1" t="s">
        <v>72109</v>
      </c>
      <c r="B72106" s="1">
        <v>0</v>
      </c>
      <c r="C72106" s="1">
        <v>58.1</v>
      </c>
    </row>
    <row r="72107" spans="1:3" x14ac:dyDescent="0.25">
      <c r="A72107" s="1" t="s">
        <v>72110</v>
      </c>
      <c r="B72107" s="1">
        <v>0</v>
      </c>
      <c r="C72107" s="1">
        <v>58.2</v>
      </c>
    </row>
    <row r="72108" spans="1:3" x14ac:dyDescent="0.25">
      <c r="A72108" s="1" t="s">
        <v>72111</v>
      </c>
      <c r="B72108" s="1">
        <v>0</v>
      </c>
      <c r="C72108" s="1">
        <v>59.3</v>
      </c>
    </row>
    <row r="72109" spans="1:3" x14ac:dyDescent="0.25">
      <c r="A72109" s="1" t="s">
        <v>72112</v>
      </c>
      <c r="B72109" s="1">
        <v>0</v>
      </c>
      <c r="C72109" s="1">
        <v>55.1</v>
      </c>
    </row>
    <row r="72110" spans="1:3" x14ac:dyDescent="0.25">
      <c r="A72110" s="1" t="s">
        <v>72113</v>
      </c>
      <c r="B72110" s="1">
        <v>0</v>
      </c>
      <c r="C72110" s="1">
        <v>51.4</v>
      </c>
    </row>
    <row r="72111" spans="1:3" x14ac:dyDescent="0.25">
      <c r="A72111" s="1" t="s">
        <v>72114</v>
      </c>
      <c r="B72111" s="1">
        <v>0</v>
      </c>
      <c r="C72111" s="1">
        <v>48.5</v>
      </c>
    </row>
    <row r="72112" spans="1:3" x14ac:dyDescent="0.25">
      <c r="A72112" s="1" t="s">
        <v>72115</v>
      </c>
      <c r="B72112" s="1">
        <v>0</v>
      </c>
      <c r="C72112" s="1">
        <v>39.1</v>
      </c>
    </row>
    <row r="72113" spans="1:3" x14ac:dyDescent="0.25">
      <c r="A72113" s="1" t="s">
        <v>72116</v>
      </c>
      <c r="B72113" s="1">
        <v>0</v>
      </c>
      <c r="C72113" s="1">
        <v>27.2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82.9</v>
      </c>
      <c r="C72127" s="1">
        <v>0</v>
      </c>
    </row>
    <row r="72128" spans="1:3" x14ac:dyDescent="0.25">
      <c r="A72128" s="1" t="s">
        <v>72131</v>
      </c>
      <c r="B72128" s="1">
        <v>151.6</v>
      </c>
      <c r="C72128" s="1">
        <v>0</v>
      </c>
    </row>
    <row r="72129" spans="1:3" x14ac:dyDescent="0.25">
      <c r="A72129" s="1" t="s">
        <v>72132</v>
      </c>
      <c r="B72129" s="1">
        <v>119.6</v>
      </c>
      <c r="C72129" s="1">
        <v>0</v>
      </c>
    </row>
    <row r="72130" spans="1:3" x14ac:dyDescent="0.25">
      <c r="A72130" s="1" t="s">
        <v>72133</v>
      </c>
      <c r="B72130" s="1">
        <v>175.5</v>
      </c>
      <c r="C72130" s="1">
        <v>0</v>
      </c>
    </row>
    <row r="72131" spans="1:3" x14ac:dyDescent="0.25">
      <c r="A72131" s="1" t="s">
        <v>72134</v>
      </c>
      <c r="B72131" s="1">
        <v>261.89999999999998</v>
      </c>
      <c r="C72131" s="1">
        <v>0</v>
      </c>
    </row>
    <row r="72132" spans="1:3" x14ac:dyDescent="0.25">
      <c r="A72132" s="1" t="s">
        <v>72135</v>
      </c>
      <c r="B72132" s="1">
        <v>212.3</v>
      </c>
      <c r="C72132" s="1">
        <v>0</v>
      </c>
    </row>
    <row r="72133" spans="1:3" x14ac:dyDescent="0.25">
      <c r="A72133" s="1" t="s">
        <v>72136</v>
      </c>
      <c r="B72133" s="1">
        <v>203.3</v>
      </c>
      <c r="C72133" s="1">
        <v>0</v>
      </c>
    </row>
    <row r="72134" spans="1:3" x14ac:dyDescent="0.25">
      <c r="A72134" s="1" t="s">
        <v>72137</v>
      </c>
      <c r="B72134" s="1">
        <v>193</v>
      </c>
      <c r="C72134" s="1">
        <v>0</v>
      </c>
    </row>
    <row r="72135" spans="1:3" x14ac:dyDescent="0.25">
      <c r="A72135" s="1" t="s">
        <v>72138</v>
      </c>
      <c r="B72135" s="1">
        <v>126.7</v>
      </c>
      <c r="C72135" s="1">
        <v>0</v>
      </c>
    </row>
    <row r="72136" spans="1:3" x14ac:dyDescent="0.25">
      <c r="A72136" s="1" t="s">
        <v>72139</v>
      </c>
      <c r="B72136" s="1">
        <v>89.4</v>
      </c>
      <c r="C72136" s="1">
        <v>0</v>
      </c>
    </row>
    <row r="72137" spans="1:3" x14ac:dyDescent="0.25">
      <c r="A72137" s="1" t="s">
        <v>72140</v>
      </c>
      <c r="B72137" s="1">
        <v>67.099999999999994</v>
      </c>
      <c r="C72137" s="1">
        <v>0</v>
      </c>
    </row>
    <row r="72138" spans="1:3" x14ac:dyDescent="0.25">
      <c r="A72138" s="1" t="s">
        <v>72141</v>
      </c>
      <c r="B72138" s="1">
        <v>50.6</v>
      </c>
      <c r="C72138" s="1">
        <v>0</v>
      </c>
    </row>
    <row r="72139" spans="1:3" x14ac:dyDescent="0.25">
      <c r="A72139" s="1" t="s">
        <v>72142</v>
      </c>
      <c r="B72139" s="1">
        <v>44.4</v>
      </c>
      <c r="C72139" s="1">
        <v>0</v>
      </c>
    </row>
    <row r="72140" spans="1:3" x14ac:dyDescent="0.25">
      <c r="A72140" s="1" t="s">
        <v>72143</v>
      </c>
      <c r="B72140" s="1">
        <v>43.3</v>
      </c>
      <c r="C72140" s="1">
        <v>0</v>
      </c>
    </row>
    <row r="72141" spans="1:3" x14ac:dyDescent="0.25">
      <c r="A72141" s="1" t="s">
        <v>72144</v>
      </c>
      <c r="B72141" s="1">
        <v>42.4</v>
      </c>
      <c r="C72141" s="1">
        <v>0</v>
      </c>
    </row>
    <row r="72142" spans="1:3" x14ac:dyDescent="0.25">
      <c r="A72142" s="1" t="s">
        <v>72145</v>
      </c>
      <c r="B72142" s="1">
        <v>38.6</v>
      </c>
      <c r="C72142" s="1">
        <v>0</v>
      </c>
    </row>
    <row r="72143" spans="1:3" x14ac:dyDescent="0.25">
      <c r="A72143" s="1" t="s">
        <v>72146</v>
      </c>
      <c r="B72143" s="1">
        <v>30.2</v>
      </c>
      <c r="C72143" s="1">
        <v>0</v>
      </c>
    </row>
    <row r="72144" spans="1:3" x14ac:dyDescent="0.25">
      <c r="A72144" s="1" t="s">
        <v>72147</v>
      </c>
      <c r="B72144" s="1">
        <v>22.2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22.5</v>
      </c>
    </row>
    <row r="72192" spans="1:3" x14ac:dyDescent="0.25">
      <c r="A72192" s="1" t="s">
        <v>72195</v>
      </c>
      <c r="B72192" s="1">
        <v>0</v>
      </c>
      <c r="C72192" s="1">
        <v>54.6</v>
      </c>
    </row>
    <row r="72193" spans="1:3" x14ac:dyDescent="0.25">
      <c r="A72193" s="1" t="s">
        <v>72196</v>
      </c>
      <c r="B72193" s="1">
        <v>0</v>
      </c>
      <c r="C72193" s="1">
        <v>92.2</v>
      </c>
    </row>
    <row r="72194" spans="1:3" x14ac:dyDescent="0.25">
      <c r="A72194" s="1" t="s">
        <v>72197</v>
      </c>
      <c r="B72194" s="1">
        <v>0</v>
      </c>
      <c r="C72194" s="1">
        <v>50.2</v>
      </c>
    </row>
    <row r="72195" spans="1:3" x14ac:dyDescent="0.25">
      <c r="A72195" s="1" t="s">
        <v>72198</v>
      </c>
      <c r="B72195" s="1">
        <v>0</v>
      </c>
      <c r="C72195" s="1">
        <v>174.9</v>
      </c>
    </row>
    <row r="72196" spans="1:3" x14ac:dyDescent="0.25">
      <c r="A72196" s="1" t="s">
        <v>72199</v>
      </c>
      <c r="B72196" s="1">
        <v>0</v>
      </c>
      <c r="C72196" s="1">
        <v>106.9</v>
      </c>
    </row>
    <row r="72197" spans="1:3" x14ac:dyDescent="0.25">
      <c r="A72197" s="1" t="s">
        <v>72200</v>
      </c>
      <c r="B72197" s="1">
        <v>0</v>
      </c>
      <c r="C72197" s="1">
        <v>90.9</v>
      </c>
    </row>
    <row r="72198" spans="1:3" x14ac:dyDescent="0.25">
      <c r="A72198" s="1" t="s">
        <v>72201</v>
      </c>
      <c r="B72198" s="1">
        <v>0</v>
      </c>
      <c r="C72198" s="1">
        <v>200.7</v>
      </c>
    </row>
    <row r="72199" spans="1:3" x14ac:dyDescent="0.25">
      <c r="A72199" s="1" t="s">
        <v>72202</v>
      </c>
      <c r="B72199" s="1">
        <v>0</v>
      </c>
      <c r="C72199" s="1">
        <v>104</v>
      </c>
    </row>
    <row r="72200" spans="1:3" x14ac:dyDescent="0.25">
      <c r="A72200" s="1" t="s">
        <v>72203</v>
      </c>
      <c r="B72200" s="1">
        <v>0</v>
      </c>
      <c r="C72200" s="1">
        <v>82</v>
      </c>
    </row>
    <row r="72201" spans="1:3" x14ac:dyDescent="0.25">
      <c r="A72201" s="1" t="s">
        <v>72204</v>
      </c>
      <c r="B72201" s="1">
        <v>0</v>
      </c>
      <c r="C72201" s="1">
        <v>81.8</v>
      </c>
    </row>
    <row r="72202" spans="1:3" x14ac:dyDescent="0.25">
      <c r="A72202" s="1" t="s">
        <v>72205</v>
      </c>
      <c r="B72202" s="1">
        <v>0</v>
      </c>
      <c r="C72202" s="1">
        <v>63.3</v>
      </c>
    </row>
    <row r="72203" spans="1:3" x14ac:dyDescent="0.25">
      <c r="A72203" s="1" t="s">
        <v>72206</v>
      </c>
      <c r="B72203" s="1">
        <v>0</v>
      </c>
      <c r="C72203" s="1">
        <v>60.3</v>
      </c>
    </row>
    <row r="72204" spans="1:3" x14ac:dyDescent="0.25">
      <c r="A72204" s="1" t="s">
        <v>72207</v>
      </c>
      <c r="B72204" s="1">
        <v>0</v>
      </c>
      <c r="C72204" s="1">
        <v>67.8</v>
      </c>
    </row>
    <row r="72205" spans="1:3" x14ac:dyDescent="0.25">
      <c r="A72205" s="1" t="s">
        <v>72208</v>
      </c>
      <c r="B72205" s="1">
        <v>0</v>
      </c>
      <c r="C72205" s="1">
        <v>59.1</v>
      </c>
    </row>
    <row r="72206" spans="1:3" x14ac:dyDescent="0.25">
      <c r="A72206" s="1" t="s">
        <v>72209</v>
      </c>
      <c r="B72206" s="1">
        <v>0</v>
      </c>
      <c r="C72206" s="1">
        <v>60.8</v>
      </c>
    </row>
    <row r="72207" spans="1:3" x14ac:dyDescent="0.25">
      <c r="A72207" s="1" t="s">
        <v>72210</v>
      </c>
      <c r="B72207" s="1">
        <v>0</v>
      </c>
      <c r="C72207" s="1">
        <v>62.5</v>
      </c>
    </row>
    <row r="72208" spans="1:3" x14ac:dyDescent="0.25">
      <c r="A72208" s="1" t="s">
        <v>72211</v>
      </c>
      <c r="B72208" s="1">
        <v>0</v>
      </c>
      <c r="C72208" s="1">
        <v>57.4</v>
      </c>
    </row>
    <row r="72209" spans="1:3" x14ac:dyDescent="0.25">
      <c r="A72209" s="1" t="s">
        <v>72212</v>
      </c>
      <c r="B72209" s="1">
        <v>0</v>
      </c>
      <c r="C72209" s="1">
        <v>49.5</v>
      </c>
    </row>
    <row r="72210" spans="1:3" x14ac:dyDescent="0.25">
      <c r="A72210" s="1" t="s">
        <v>72213</v>
      </c>
      <c r="B72210" s="1">
        <v>0</v>
      </c>
      <c r="C72210" s="1">
        <v>42.3</v>
      </c>
    </row>
    <row r="72211" spans="1:3" x14ac:dyDescent="0.25">
      <c r="A72211" s="1" t="s">
        <v>72214</v>
      </c>
      <c r="B72211" s="1">
        <v>0</v>
      </c>
      <c r="C72211" s="1">
        <v>22.3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36.700000000000003</v>
      </c>
      <c r="C72223" s="1">
        <v>0</v>
      </c>
    </row>
    <row r="72224" spans="1:3" x14ac:dyDescent="0.25">
      <c r="A72224" s="1" t="s">
        <v>72227</v>
      </c>
      <c r="B72224" s="1">
        <v>63.5</v>
      </c>
      <c r="C72224" s="1">
        <v>0</v>
      </c>
    </row>
    <row r="72225" spans="1:3" x14ac:dyDescent="0.25">
      <c r="A72225" s="1" t="s">
        <v>72228</v>
      </c>
      <c r="B72225" s="1">
        <v>109.1</v>
      </c>
      <c r="C72225" s="1">
        <v>0</v>
      </c>
    </row>
    <row r="72226" spans="1:3" x14ac:dyDescent="0.25">
      <c r="A72226" s="1" t="s">
        <v>72229</v>
      </c>
      <c r="B72226" s="1">
        <v>139.80000000000001</v>
      </c>
      <c r="C72226" s="1">
        <v>0</v>
      </c>
    </row>
    <row r="72227" spans="1:3" x14ac:dyDescent="0.25">
      <c r="A72227" s="1" t="s">
        <v>72230</v>
      </c>
      <c r="B72227" s="1">
        <v>224</v>
      </c>
      <c r="C72227" s="1">
        <v>0</v>
      </c>
    </row>
    <row r="72228" spans="1:3" x14ac:dyDescent="0.25">
      <c r="A72228" s="1" t="s">
        <v>72231</v>
      </c>
      <c r="B72228" s="1">
        <v>192.2</v>
      </c>
      <c r="C72228" s="1">
        <v>0</v>
      </c>
    </row>
    <row r="72229" spans="1:3" x14ac:dyDescent="0.25">
      <c r="A72229" s="1" t="s">
        <v>72232</v>
      </c>
      <c r="B72229" s="1">
        <v>186.8</v>
      </c>
      <c r="C72229" s="1">
        <v>0</v>
      </c>
    </row>
    <row r="72230" spans="1:3" x14ac:dyDescent="0.25">
      <c r="A72230" s="1" t="s">
        <v>72233</v>
      </c>
      <c r="B72230" s="1">
        <v>217</v>
      </c>
      <c r="C72230" s="1">
        <v>0</v>
      </c>
    </row>
    <row r="72231" spans="1:3" x14ac:dyDescent="0.25">
      <c r="A72231" s="1" t="s">
        <v>72234</v>
      </c>
      <c r="B72231" s="1">
        <v>162.30000000000001</v>
      </c>
      <c r="C72231" s="1">
        <v>0</v>
      </c>
    </row>
    <row r="72232" spans="1:3" x14ac:dyDescent="0.25">
      <c r="A72232" s="1" t="s">
        <v>72235</v>
      </c>
      <c r="B72232" s="1">
        <v>119.2</v>
      </c>
      <c r="C72232" s="1">
        <v>0</v>
      </c>
    </row>
    <row r="72233" spans="1:3" x14ac:dyDescent="0.25">
      <c r="A72233" s="1" t="s">
        <v>72236</v>
      </c>
      <c r="B72233" s="1">
        <v>98.4</v>
      </c>
      <c r="C72233" s="1">
        <v>0</v>
      </c>
    </row>
    <row r="72234" spans="1:3" x14ac:dyDescent="0.25">
      <c r="A72234" s="1" t="s">
        <v>72237</v>
      </c>
      <c r="B72234" s="1">
        <v>70.7</v>
      </c>
      <c r="C72234" s="1">
        <v>0</v>
      </c>
    </row>
    <row r="72235" spans="1:3" x14ac:dyDescent="0.25">
      <c r="A72235" s="1" t="s">
        <v>72238</v>
      </c>
      <c r="B72235" s="1">
        <v>52.4</v>
      </c>
      <c r="C72235" s="1">
        <v>0</v>
      </c>
    </row>
    <row r="72236" spans="1:3" x14ac:dyDescent="0.25">
      <c r="A72236" s="1" t="s">
        <v>72239</v>
      </c>
      <c r="B72236" s="1">
        <v>51.4</v>
      </c>
      <c r="C72236" s="1">
        <v>0</v>
      </c>
    </row>
    <row r="72237" spans="1:3" x14ac:dyDescent="0.25">
      <c r="A72237" s="1" t="s">
        <v>72240</v>
      </c>
      <c r="B72237" s="1">
        <v>50.7</v>
      </c>
      <c r="C72237" s="1">
        <v>0</v>
      </c>
    </row>
    <row r="72238" spans="1:3" x14ac:dyDescent="0.25">
      <c r="A72238" s="1" t="s">
        <v>72241</v>
      </c>
      <c r="B72238" s="1">
        <v>49.5</v>
      </c>
      <c r="C72238" s="1">
        <v>0</v>
      </c>
    </row>
    <row r="72239" spans="1:3" x14ac:dyDescent="0.25">
      <c r="A72239" s="1" t="s">
        <v>72242</v>
      </c>
      <c r="B72239" s="1">
        <v>42.6</v>
      </c>
      <c r="C72239" s="1">
        <v>0</v>
      </c>
    </row>
    <row r="72240" spans="1:3" x14ac:dyDescent="0.25">
      <c r="A72240" s="1" t="s">
        <v>72243</v>
      </c>
      <c r="B72240" s="1">
        <v>34.5</v>
      </c>
      <c r="C72240" s="1">
        <v>0</v>
      </c>
    </row>
    <row r="72241" spans="1:3" x14ac:dyDescent="0.25">
      <c r="A72241" s="1" t="s">
        <v>72244</v>
      </c>
      <c r="B72241" s="1">
        <v>21.8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38.799999999999997</v>
      </c>
    </row>
    <row r="72292" spans="1:3" x14ac:dyDescent="0.25">
      <c r="A72292" s="1" t="s">
        <v>72295</v>
      </c>
      <c r="B72292" s="1">
        <v>0</v>
      </c>
      <c r="C72292" s="1">
        <v>121.8</v>
      </c>
    </row>
    <row r="72293" spans="1:3" x14ac:dyDescent="0.25">
      <c r="A72293" s="1" t="s">
        <v>72296</v>
      </c>
      <c r="B72293" s="1">
        <v>0</v>
      </c>
      <c r="C72293" s="1">
        <v>109.8</v>
      </c>
    </row>
    <row r="72294" spans="1:3" x14ac:dyDescent="0.25">
      <c r="A72294" s="1" t="s">
        <v>72297</v>
      </c>
      <c r="B72294" s="1">
        <v>0</v>
      </c>
      <c r="C72294" s="1">
        <v>126.3</v>
      </c>
    </row>
    <row r="72295" spans="1:3" x14ac:dyDescent="0.25">
      <c r="A72295" s="1" t="s">
        <v>72298</v>
      </c>
      <c r="B72295" s="1">
        <v>0</v>
      </c>
      <c r="C72295" s="1">
        <v>199</v>
      </c>
    </row>
    <row r="72296" spans="1:3" x14ac:dyDescent="0.25">
      <c r="A72296" s="1" t="s">
        <v>72299</v>
      </c>
      <c r="B72296" s="1">
        <v>0</v>
      </c>
      <c r="C72296" s="1">
        <v>174.8</v>
      </c>
    </row>
    <row r="72297" spans="1:3" x14ac:dyDescent="0.25">
      <c r="A72297" s="1" t="s">
        <v>72300</v>
      </c>
      <c r="B72297" s="1">
        <v>0</v>
      </c>
      <c r="C72297" s="1">
        <v>168.4</v>
      </c>
    </row>
    <row r="72298" spans="1:3" x14ac:dyDescent="0.25">
      <c r="A72298" s="1" t="s">
        <v>72301</v>
      </c>
      <c r="B72298" s="1">
        <v>0</v>
      </c>
      <c r="C72298" s="1">
        <v>178.2</v>
      </c>
    </row>
    <row r="72299" spans="1:3" x14ac:dyDescent="0.25">
      <c r="A72299" s="1" t="s">
        <v>72302</v>
      </c>
      <c r="B72299" s="1">
        <v>0</v>
      </c>
      <c r="C72299" s="1">
        <v>133.19999999999999</v>
      </c>
    </row>
    <row r="72300" spans="1:3" x14ac:dyDescent="0.25">
      <c r="A72300" s="1" t="s">
        <v>72303</v>
      </c>
      <c r="B72300" s="1">
        <v>0</v>
      </c>
      <c r="C72300" s="1">
        <v>96</v>
      </c>
    </row>
    <row r="72301" spans="1:3" x14ac:dyDescent="0.25">
      <c r="A72301" s="1" t="s">
        <v>72304</v>
      </c>
      <c r="B72301" s="1">
        <v>0</v>
      </c>
      <c r="C72301" s="1">
        <v>79.599999999999994</v>
      </c>
    </row>
    <row r="72302" spans="1:3" x14ac:dyDescent="0.25">
      <c r="A72302" s="1" t="s">
        <v>72305</v>
      </c>
      <c r="B72302" s="1">
        <v>0</v>
      </c>
      <c r="C72302" s="1">
        <v>67.8</v>
      </c>
    </row>
    <row r="72303" spans="1:3" x14ac:dyDescent="0.25">
      <c r="A72303" s="1" t="s">
        <v>72306</v>
      </c>
      <c r="B72303" s="1">
        <v>0</v>
      </c>
      <c r="C72303" s="1">
        <v>62.4</v>
      </c>
    </row>
    <row r="72304" spans="1:3" x14ac:dyDescent="0.25">
      <c r="A72304" s="1" t="s">
        <v>72307</v>
      </c>
      <c r="B72304" s="1">
        <v>0</v>
      </c>
      <c r="C72304" s="1">
        <v>63</v>
      </c>
    </row>
    <row r="72305" spans="1:3" x14ac:dyDescent="0.25">
      <c r="A72305" s="1" t="s">
        <v>72308</v>
      </c>
      <c r="B72305" s="1">
        <v>0</v>
      </c>
      <c r="C72305" s="1">
        <v>61.1</v>
      </c>
    </row>
    <row r="72306" spans="1:3" x14ac:dyDescent="0.25">
      <c r="A72306" s="1" t="s">
        <v>72309</v>
      </c>
      <c r="B72306" s="1">
        <v>0</v>
      </c>
      <c r="C72306" s="1">
        <v>58.2</v>
      </c>
    </row>
    <row r="72307" spans="1:3" x14ac:dyDescent="0.25">
      <c r="A72307" s="1" t="s">
        <v>72310</v>
      </c>
      <c r="B72307" s="1">
        <v>0</v>
      </c>
      <c r="C72307" s="1">
        <v>53.6</v>
      </c>
    </row>
    <row r="72308" spans="1:3" x14ac:dyDescent="0.25">
      <c r="A72308" s="1" t="s">
        <v>72311</v>
      </c>
      <c r="B72308" s="1">
        <v>0</v>
      </c>
      <c r="C72308" s="1">
        <v>44.8</v>
      </c>
    </row>
    <row r="72309" spans="1:3" x14ac:dyDescent="0.25">
      <c r="A72309" s="1" t="s">
        <v>72312</v>
      </c>
      <c r="B72309" s="1">
        <v>0</v>
      </c>
      <c r="C72309" s="1">
        <v>39.1</v>
      </c>
    </row>
    <row r="72310" spans="1:3" x14ac:dyDescent="0.25">
      <c r="A72310" s="1" t="s">
        <v>72313</v>
      </c>
      <c r="B72310" s="1">
        <v>0</v>
      </c>
      <c r="C72310" s="1">
        <v>30.3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29.9</v>
      </c>
      <c r="C72321" s="1">
        <v>0</v>
      </c>
    </row>
    <row r="72322" spans="1:3" x14ac:dyDescent="0.25">
      <c r="A72322" s="1" t="s">
        <v>72325</v>
      </c>
      <c r="B72322" s="1">
        <v>81.900000000000006</v>
      </c>
      <c r="C72322" s="1">
        <v>0</v>
      </c>
    </row>
    <row r="72323" spans="1:3" x14ac:dyDescent="0.25">
      <c r="A72323" s="1" t="s">
        <v>72326</v>
      </c>
      <c r="B72323" s="1">
        <v>124.9</v>
      </c>
      <c r="C72323" s="1">
        <v>0</v>
      </c>
    </row>
    <row r="72324" spans="1:3" x14ac:dyDescent="0.25">
      <c r="A72324" s="1" t="s">
        <v>72327</v>
      </c>
      <c r="B72324" s="1">
        <v>136.19999999999999</v>
      </c>
      <c r="C72324" s="1">
        <v>0</v>
      </c>
    </row>
    <row r="72325" spans="1:3" x14ac:dyDescent="0.25">
      <c r="A72325" s="1" t="s">
        <v>72328</v>
      </c>
      <c r="B72325" s="1">
        <v>117.3</v>
      </c>
      <c r="C72325" s="1">
        <v>0</v>
      </c>
    </row>
    <row r="72326" spans="1:3" x14ac:dyDescent="0.25">
      <c r="A72326" s="1" t="s">
        <v>72329</v>
      </c>
      <c r="B72326" s="1">
        <v>195.5</v>
      </c>
      <c r="C72326" s="1">
        <v>0</v>
      </c>
    </row>
    <row r="72327" spans="1:3" x14ac:dyDescent="0.25">
      <c r="A72327" s="1" t="s">
        <v>72330</v>
      </c>
      <c r="B72327" s="1">
        <v>200.8</v>
      </c>
      <c r="C72327" s="1">
        <v>0</v>
      </c>
    </row>
    <row r="72328" spans="1:3" x14ac:dyDescent="0.25">
      <c r="A72328" s="1" t="s">
        <v>72331</v>
      </c>
      <c r="B72328" s="1">
        <v>179.3</v>
      </c>
      <c r="C72328" s="1">
        <v>0</v>
      </c>
    </row>
    <row r="72329" spans="1:3" x14ac:dyDescent="0.25">
      <c r="A72329" s="1" t="s">
        <v>72332</v>
      </c>
      <c r="B72329" s="1">
        <v>201.1</v>
      </c>
      <c r="C72329" s="1">
        <v>0</v>
      </c>
    </row>
    <row r="72330" spans="1:3" x14ac:dyDescent="0.25">
      <c r="A72330" s="1" t="s">
        <v>72333</v>
      </c>
      <c r="B72330" s="1">
        <v>152.19999999999999</v>
      </c>
      <c r="C72330" s="1">
        <v>0</v>
      </c>
    </row>
    <row r="72331" spans="1:3" x14ac:dyDescent="0.25">
      <c r="A72331" s="1" t="s">
        <v>72334</v>
      </c>
      <c r="B72331" s="1">
        <v>108.6</v>
      </c>
      <c r="C72331" s="1">
        <v>0</v>
      </c>
    </row>
    <row r="72332" spans="1:3" x14ac:dyDescent="0.25">
      <c r="A72332" s="1" t="s">
        <v>72335</v>
      </c>
      <c r="B72332" s="1">
        <v>86.6</v>
      </c>
      <c r="C72332" s="1">
        <v>0</v>
      </c>
    </row>
    <row r="72333" spans="1:3" x14ac:dyDescent="0.25">
      <c r="A72333" s="1" t="s">
        <v>72336</v>
      </c>
      <c r="B72333" s="1">
        <v>53.2</v>
      </c>
      <c r="C72333" s="1">
        <v>0</v>
      </c>
    </row>
    <row r="72334" spans="1:3" x14ac:dyDescent="0.25">
      <c r="A72334" s="1" t="s">
        <v>72337</v>
      </c>
      <c r="B72334" s="1">
        <v>45.4</v>
      </c>
      <c r="C72334" s="1">
        <v>0</v>
      </c>
    </row>
    <row r="72335" spans="1:3" x14ac:dyDescent="0.25">
      <c r="A72335" s="1" t="s">
        <v>72338</v>
      </c>
      <c r="B72335" s="1">
        <v>44</v>
      </c>
      <c r="C72335" s="1">
        <v>0</v>
      </c>
    </row>
    <row r="72336" spans="1:3" x14ac:dyDescent="0.25">
      <c r="A72336" s="1" t="s">
        <v>72339</v>
      </c>
      <c r="B72336" s="1">
        <v>41</v>
      </c>
      <c r="C72336" s="1">
        <v>0</v>
      </c>
    </row>
    <row r="72337" spans="1:3" x14ac:dyDescent="0.25">
      <c r="A72337" s="1" t="s">
        <v>72340</v>
      </c>
      <c r="B72337" s="1">
        <v>40.299999999999997</v>
      </c>
      <c r="C72337" s="1">
        <v>0</v>
      </c>
    </row>
    <row r="72338" spans="1:3" x14ac:dyDescent="0.25">
      <c r="A72338" s="1" t="s">
        <v>72341</v>
      </c>
      <c r="B72338" s="1">
        <v>36.4</v>
      </c>
      <c r="C72338" s="1">
        <v>0</v>
      </c>
    </row>
    <row r="72339" spans="1:3" x14ac:dyDescent="0.25">
      <c r="A72339" s="1" t="s">
        <v>72342</v>
      </c>
      <c r="B72339" s="1">
        <v>25.3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30.1</v>
      </c>
    </row>
    <row r="72385" spans="1:3" x14ac:dyDescent="0.25">
      <c r="A72385" s="1" t="s">
        <v>72388</v>
      </c>
      <c r="B72385" s="1">
        <v>0</v>
      </c>
      <c r="C72385" s="1">
        <v>30.8</v>
      </c>
    </row>
    <row r="72386" spans="1:3" x14ac:dyDescent="0.25">
      <c r="A72386" s="1" t="s">
        <v>72389</v>
      </c>
      <c r="B72386" s="1">
        <v>0</v>
      </c>
      <c r="C72386" s="1">
        <v>64.2</v>
      </c>
    </row>
    <row r="72387" spans="1:3" x14ac:dyDescent="0.25">
      <c r="A72387" s="1" t="s">
        <v>72390</v>
      </c>
      <c r="B72387" s="1">
        <v>0</v>
      </c>
      <c r="C72387" s="1">
        <v>56</v>
      </c>
    </row>
    <row r="72388" spans="1:3" x14ac:dyDescent="0.25">
      <c r="A72388" s="1" t="s">
        <v>72391</v>
      </c>
      <c r="B72388" s="1">
        <v>0</v>
      </c>
      <c r="C72388" s="1">
        <v>124.6</v>
      </c>
    </row>
    <row r="72389" spans="1:3" x14ac:dyDescent="0.25">
      <c r="A72389" s="1" t="s">
        <v>72392</v>
      </c>
      <c r="B72389" s="1">
        <v>0</v>
      </c>
      <c r="C72389" s="1">
        <v>131.19999999999999</v>
      </c>
    </row>
    <row r="72390" spans="1:3" x14ac:dyDescent="0.25">
      <c r="A72390" s="1" t="s">
        <v>72393</v>
      </c>
      <c r="B72390" s="1">
        <v>0</v>
      </c>
      <c r="C72390" s="1">
        <v>95.1</v>
      </c>
    </row>
    <row r="72391" spans="1:3" x14ac:dyDescent="0.25">
      <c r="A72391" s="1" t="s">
        <v>72394</v>
      </c>
      <c r="B72391" s="1">
        <v>0</v>
      </c>
      <c r="C72391" s="1">
        <v>157.9</v>
      </c>
    </row>
    <row r="72392" spans="1:3" x14ac:dyDescent="0.25">
      <c r="A72392" s="1" t="s">
        <v>72395</v>
      </c>
      <c r="B72392" s="1">
        <v>0</v>
      </c>
      <c r="C72392" s="1">
        <v>109.8</v>
      </c>
    </row>
    <row r="72393" spans="1:3" x14ac:dyDescent="0.25">
      <c r="A72393" s="1" t="s">
        <v>72396</v>
      </c>
      <c r="B72393" s="1">
        <v>0</v>
      </c>
      <c r="C72393" s="1">
        <v>71.599999999999994</v>
      </c>
    </row>
    <row r="72394" spans="1:3" x14ac:dyDescent="0.25">
      <c r="A72394" s="1" t="s">
        <v>72397</v>
      </c>
      <c r="B72394" s="1">
        <v>0</v>
      </c>
      <c r="C72394" s="1">
        <v>67.3</v>
      </c>
    </row>
    <row r="72395" spans="1:3" x14ac:dyDescent="0.25">
      <c r="A72395" s="1" t="s">
        <v>72398</v>
      </c>
      <c r="B72395" s="1">
        <v>0</v>
      </c>
      <c r="C72395" s="1">
        <v>55.3</v>
      </c>
    </row>
    <row r="72396" spans="1:3" x14ac:dyDescent="0.25">
      <c r="A72396" s="1" t="s">
        <v>72399</v>
      </c>
      <c r="B72396" s="1">
        <v>0</v>
      </c>
      <c r="C72396" s="1">
        <v>50.9</v>
      </c>
    </row>
    <row r="72397" spans="1:3" x14ac:dyDescent="0.25">
      <c r="A72397" s="1" t="s">
        <v>72400</v>
      </c>
      <c r="B72397" s="1">
        <v>0</v>
      </c>
      <c r="C72397" s="1">
        <v>51.6</v>
      </c>
    </row>
    <row r="72398" spans="1:3" x14ac:dyDescent="0.25">
      <c r="A72398" s="1" t="s">
        <v>72401</v>
      </c>
      <c r="B72398" s="1">
        <v>0</v>
      </c>
      <c r="C72398" s="1">
        <v>49.2</v>
      </c>
    </row>
    <row r="72399" spans="1:3" x14ac:dyDescent="0.25">
      <c r="A72399" s="1" t="s">
        <v>72402</v>
      </c>
      <c r="B72399" s="1">
        <v>0</v>
      </c>
      <c r="C72399" s="1">
        <v>49.7</v>
      </c>
    </row>
    <row r="72400" spans="1:3" x14ac:dyDescent="0.25">
      <c r="A72400" s="1" t="s">
        <v>72403</v>
      </c>
      <c r="B72400" s="1">
        <v>0</v>
      </c>
      <c r="C72400" s="1">
        <v>50.8</v>
      </c>
    </row>
    <row r="72401" spans="1:3" x14ac:dyDescent="0.25">
      <c r="A72401" s="1" t="s">
        <v>72404</v>
      </c>
      <c r="B72401" s="1">
        <v>0</v>
      </c>
      <c r="C72401" s="1">
        <v>46.9</v>
      </c>
    </row>
    <row r="72402" spans="1:3" x14ac:dyDescent="0.25">
      <c r="A72402" s="1" t="s">
        <v>72405</v>
      </c>
      <c r="B72402" s="1">
        <v>0</v>
      </c>
      <c r="C72402" s="1">
        <v>37.799999999999997</v>
      </c>
    </row>
    <row r="72403" spans="1:3" x14ac:dyDescent="0.25">
      <c r="A72403" s="1" t="s">
        <v>72406</v>
      </c>
      <c r="B72403" s="1">
        <v>0</v>
      </c>
      <c r="C72403" s="1">
        <v>31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59</v>
      </c>
      <c r="C72417" s="1">
        <v>0</v>
      </c>
    </row>
    <row r="72418" spans="1:3" x14ac:dyDescent="0.25">
      <c r="A72418" s="1" t="s">
        <v>72421</v>
      </c>
      <c r="B72418" s="1">
        <v>135.4</v>
      </c>
      <c r="C72418" s="1">
        <v>0</v>
      </c>
    </row>
    <row r="72419" spans="1:3" x14ac:dyDescent="0.25">
      <c r="A72419" s="1" t="s">
        <v>72422</v>
      </c>
      <c r="B72419" s="1">
        <v>91</v>
      </c>
      <c r="C72419" s="1">
        <v>0</v>
      </c>
    </row>
    <row r="72420" spans="1:3" x14ac:dyDescent="0.25">
      <c r="A72420" s="1" t="s">
        <v>72423</v>
      </c>
      <c r="B72420" s="1">
        <v>176.2</v>
      </c>
      <c r="C72420" s="1">
        <v>0</v>
      </c>
    </row>
    <row r="72421" spans="1:3" x14ac:dyDescent="0.25">
      <c r="A72421" s="1" t="s">
        <v>72424</v>
      </c>
      <c r="B72421" s="1">
        <v>189.8</v>
      </c>
      <c r="C72421" s="1">
        <v>0</v>
      </c>
    </row>
    <row r="72422" spans="1:3" x14ac:dyDescent="0.25">
      <c r="A72422" s="1" t="s">
        <v>72425</v>
      </c>
      <c r="B72422" s="1">
        <v>139.80000000000001</v>
      </c>
      <c r="C72422" s="1">
        <v>0</v>
      </c>
    </row>
    <row r="72423" spans="1:3" x14ac:dyDescent="0.25">
      <c r="A72423" s="1" t="s">
        <v>72426</v>
      </c>
      <c r="B72423" s="1">
        <v>180.8</v>
      </c>
      <c r="C72423" s="1">
        <v>0</v>
      </c>
    </row>
    <row r="72424" spans="1:3" x14ac:dyDescent="0.25">
      <c r="A72424" s="1" t="s">
        <v>72427</v>
      </c>
      <c r="B72424" s="1">
        <v>151.30000000000001</v>
      </c>
      <c r="C72424" s="1">
        <v>0</v>
      </c>
    </row>
    <row r="72425" spans="1:3" x14ac:dyDescent="0.25">
      <c r="A72425" s="1" t="s">
        <v>72428</v>
      </c>
      <c r="B72425" s="1">
        <v>89</v>
      </c>
      <c r="C72425" s="1">
        <v>0</v>
      </c>
    </row>
    <row r="72426" spans="1:3" x14ac:dyDescent="0.25">
      <c r="A72426" s="1" t="s">
        <v>72429</v>
      </c>
      <c r="B72426" s="1">
        <v>72.2</v>
      </c>
      <c r="C72426" s="1">
        <v>0</v>
      </c>
    </row>
    <row r="72427" spans="1:3" x14ac:dyDescent="0.25">
      <c r="A72427" s="1" t="s">
        <v>72430</v>
      </c>
      <c r="B72427" s="1">
        <v>55.8</v>
      </c>
      <c r="C72427" s="1">
        <v>0</v>
      </c>
    </row>
    <row r="72428" spans="1:3" x14ac:dyDescent="0.25">
      <c r="A72428" s="1" t="s">
        <v>72431</v>
      </c>
      <c r="B72428" s="1">
        <v>46.3</v>
      </c>
      <c r="C72428" s="1">
        <v>0</v>
      </c>
    </row>
    <row r="72429" spans="1:3" x14ac:dyDescent="0.25">
      <c r="A72429" s="1" t="s">
        <v>72432</v>
      </c>
      <c r="B72429" s="1">
        <v>44.9</v>
      </c>
      <c r="C72429" s="1">
        <v>0</v>
      </c>
    </row>
    <row r="72430" spans="1:3" x14ac:dyDescent="0.25">
      <c r="A72430" s="1" t="s">
        <v>72433</v>
      </c>
      <c r="B72430" s="1">
        <v>44.3</v>
      </c>
      <c r="C72430" s="1">
        <v>0</v>
      </c>
    </row>
    <row r="72431" spans="1:3" x14ac:dyDescent="0.25">
      <c r="A72431" s="1" t="s">
        <v>72434</v>
      </c>
      <c r="B72431" s="1">
        <v>39.6</v>
      </c>
      <c r="C72431" s="1">
        <v>0</v>
      </c>
    </row>
    <row r="72432" spans="1:3" x14ac:dyDescent="0.25">
      <c r="A72432" s="1" t="s">
        <v>72435</v>
      </c>
      <c r="B72432" s="1">
        <v>29.1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21.7</v>
      </c>
    </row>
    <row r="72481" spans="1:3" x14ac:dyDescent="0.25">
      <c r="A72481" s="1" t="s">
        <v>72484</v>
      </c>
      <c r="B72481" s="1">
        <v>0</v>
      </c>
      <c r="C72481" s="1">
        <v>125.4</v>
      </c>
    </row>
    <row r="72482" spans="1:3" x14ac:dyDescent="0.25">
      <c r="A72482" s="1" t="s">
        <v>72485</v>
      </c>
      <c r="B72482" s="1">
        <v>0</v>
      </c>
      <c r="C72482" s="1">
        <v>75.599999999999994</v>
      </c>
    </row>
    <row r="72483" spans="1:3" x14ac:dyDescent="0.25">
      <c r="A72483" s="1" t="s">
        <v>72486</v>
      </c>
      <c r="B72483" s="1">
        <v>0</v>
      </c>
      <c r="C72483" s="1">
        <v>132.5</v>
      </c>
    </row>
    <row r="72484" spans="1:3" x14ac:dyDescent="0.25">
      <c r="A72484" s="1" t="s">
        <v>72487</v>
      </c>
      <c r="B72484" s="1">
        <v>0</v>
      </c>
      <c r="C72484" s="1">
        <v>189.5</v>
      </c>
    </row>
    <row r="72485" spans="1:3" x14ac:dyDescent="0.25">
      <c r="A72485" s="1" t="s">
        <v>72488</v>
      </c>
      <c r="B72485" s="1">
        <v>0</v>
      </c>
      <c r="C72485" s="1">
        <v>131.69999999999999</v>
      </c>
    </row>
    <row r="72486" spans="1:3" x14ac:dyDescent="0.25">
      <c r="A72486" s="1" t="s">
        <v>72489</v>
      </c>
      <c r="B72486" s="1">
        <v>0</v>
      </c>
      <c r="C72486" s="1">
        <v>172.1</v>
      </c>
    </row>
    <row r="72487" spans="1:3" x14ac:dyDescent="0.25">
      <c r="A72487" s="1" t="s">
        <v>72490</v>
      </c>
      <c r="B72487" s="1">
        <v>0</v>
      </c>
      <c r="C72487" s="1">
        <v>170.9</v>
      </c>
    </row>
    <row r="72488" spans="1:3" x14ac:dyDescent="0.25">
      <c r="A72488" s="1" t="s">
        <v>72491</v>
      </c>
      <c r="B72488" s="1">
        <v>0</v>
      </c>
      <c r="C72488" s="1">
        <v>120.8</v>
      </c>
    </row>
    <row r="72489" spans="1:3" x14ac:dyDescent="0.25">
      <c r="A72489" s="1" t="s">
        <v>72492</v>
      </c>
      <c r="B72489" s="1">
        <v>0</v>
      </c>
      <c r="C72489" s="1">
        <v>96.6</v>
      </c>
    </row>
    <row r="72490" spans="1:3" x14ac:dyDescent="0.25">
      <c r="A72490" s="1" t="s">
        <v>72493</v>
      </c>
      <c r="B72490" s="1">
        <v>0</v>
      </c>
      <c r="C72490" s="1">
        <v>80.7</v>
      </c>
    </row>
    <row r="72491" spans="1:3" x14ac:dyDescent="0.25">
      <c r="A72491" s="1" t="s">
        <v>72494</v>
      </c>
      <c r="B72491" s="1">
        <v>0</v>
      </c>
      <c r="C72491" s="1">
        <v>67.5</v>
      </c>
    </row>
    <row r="72492" spans="1:3" x14ac:dyDescent="0.25">
      <c r="A72492" s="1" t="s">
        <v>72495</v>
      </c>
      <c r="B72492" s="1">
        <v>0</v>
      </c>
      <c r="C72492" s="1">
        <v>63.9</v>
      </c>
    </row>
    <row r="72493" spans="1:3" x14ac:dyDescent="0.25">
      <c r="A72493" s="1" t="s">
        <v>72496</v>
      </c>
      <c r="B72493" s="1">
        <v>0</v>
      </c>
      <c r="C72493" s="1">
        <v>62.5</v>
      </c>
    </row>
    <row r="72494" spans="1:3" x14ac:dyDescent="0.25">
      <c r="A72494" s="1" t="s">
        <v>72497</v>
      </c>
      <c r="B72494" s="1">
        <v>0</v>
      </c>
      <c r="C72494" s="1">
        <v>56.2</v>
      </c>
    </row>
    <row r="72495" spans="1:3" x14ac:dyDescent="0.25">
      <c r="A72495" s="1" t="s">
        <v>72498</v>
      </c>
      <c r="B72495" s="1">
        <v>0</v>
      </c>
      <c r="C72495" s="1">
        <v>53.5</v>
      </c>
    </row>
    <row r="72496" spans="1:3" x14ac:dyDescent="0.25">
      <c r="A72496" s="1" t="s">
        <v>72499</v>
      </c>
      <c r="B72496" s="1">
        <v>0</v>
      </c>
      <c r="C72496" s="1">
        <v>44.6</v>
      </c>
    </row>
    <row r="72497" spans="1:3" x14ac:dyDescent="0.25">
      <c r="A72497" s="1" t="s">
        <v>72500</v>
      </c>
      <c r="B72497" s="1">
        <v>0</v>
      </c>
      <c r="C72497" s="1">
        <v>32.9</v>
      </c>
    </row>
    <row r="72498" spans="1:3" x14ac:dyDescent="0.25">
      <c r="A72498" s="1" t="s">
        <v>72501</v>
      </c>
      <c r="B72498" s="1">
        <v>0</v>
      </c>
      <c r="C72498" s="1">
        <v>23.7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53.8</v>
      </c>
      <c r="C72513" s="1">
        <v>0</v>
      </c>
    </row>
    <row r="72514" spans="1:3" x14ac:dyDescent="0.25">
      <c r="A72514" s="1" t="s">
        <v>72517</v>
      </c>
      <c r="B72514" s="1">
        <v>62</v>
      </c>
      <c r="C72514" s="1">
        <v>0</v>
      </c>
    </row>
    <row r="72515" spans="1:3" x14ac:dyDescent="0.25">
      <c r="A72515" s="1" t="s">
        <v>72518</v>
      </c>
      <c r="B72515" s="1">
        <v>168.7</v>
      </c>
      <c r="C72515" s="1">
        <v>0</v>
      </c>
    </row>
    <row r="72516" spans="1:3" x14ac:dyDescent="0.25">
      <c r="A72516" s="1" t="s">
        <v>72519</v>
      </c>
      <c r="B72516" s="1">
        <v>160.6</v>
      </c>
      <c r="C72516" s="1">
        <v>0</v>
      </c>
    </row>
    <row r="72517" spans="1:3" x14ac:dyDescent="0.25">
      <c r="A72517" s="1" t="s">
        <v>72520</v>
      </c>
      <c r="B72517" s="1">
        <v>122.2</v>
      </c>
      <c r="C72517" s="1">
        <v>0</v>
      </c>
    </row>
    <row r="72518" spans="1:3" x14ac:dyDescent="0.25">
      <c r="A72518" s="1" t="s">
        <v>72521</v>
      </c>
      <c r="B72518" s="1">
        <v>183.6</v>
      </c>
      <c r="C72518" s="1">
        <v>0</v>
      </c>
    </row>
    <row r="72519" spans="1:3" x14ac:dyDescent="0.25">
      <c r="A72519" s="1" t="s">
        <v>72522</v>
      </c>
      <c r="B72519" s="1">
        <v>117.4</v>
      </c>
      <c r="C72519" s="1">
        <v>0</v>
      </c>
    </row>
    <row r="72520" spans="1:3" x14ac:dyDescent="0.25">
      <c r="A72520" s="1" t="s">
        <v>72523</v>
      </c>
      <c r="B72520" s="1">
        <v>69.8</v>
      </c>
      <c r="C72520" s="1">
        <v>0</v>
      </c>
    </row>
    <row r="72521" spans="1:3" x14ac:dyDescent="0.25">
      <c r="A72521" s="1" t="s">
        <v>72524</v>
      </c>
      <c r="B72521" s="1">
        <v>65.400000000000006</v>
      </c>
      <c r="C72521" s="1">
        <v>0</v>
      </c>
    </row>
    <row r="72522" spans="1:3" x14ac:dyDescent="0.25">
      <c r="A72522" s="1" t="s">
        <v>72525</v>
      </c>
      <c r="B72522" s="1">
        <v>35.799999999999997</v>
      </c>
      <c r="C72522" s="1">
        <v>0</v>
      </c>
    </row>
    <row r="72523" spans="1:3" x14ac:dyDescent="0.25">
      <c r="A72523" s="1" t="s">
        <v>72526</v>
      </c>
      <c r="B72523" s="1">
        <v>28.1</v>
      </c>
      <c r="C72523" s="1">
        <v>0</v>
      </c>
    </row>
    <row r="72524" spans="1:3" x14ac:dyDescent="0.25">
      <c r="A72524" s="1" t="s">
        <v>72527</v>
      </c>
      <c r="B72524" s="1">
        <v>30.2</v>
      </c>
      <c r="C72524" s="1">
        <v>0</v>
      </c>
    </row>
    <row r="72525" spans="1:3" x14ac:dyDescent="0.25">
      <c r="A72525" s="1" t="s">
        <v>72528</v>
      </c>
      <c r="B72525" s="1">
        <v>30</v>
      </c>
      <c r="C72525" s="1">
        <v>0</v>
      </c>
    </row>
    <row r="72526" spans="1:3" x14ac:dyDescent="0.25">
      <c r="A72526" s="1" t="s">
        <v>72529</v>
      </c>
      <c r="B72526" s="1">
        <v>29.5</v>
      </c>
      <c r="C72526" s="1">
        <v>0</v>
      </c>
    </row>
    <row r="72527" spans="1:3" x14ac:dyDescent="0.25">
      <c r="A72527" s="1" t="s">
        <v>72530</v>
      </c>
      <c r="B72527" s="1">
        <v>24.8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39.9</v>
      </c>
    </row>
    <row r="72579" spans="1:3" x14ac:dyDescent="0.25">
      <c r="A72579" s="1" t="s">
        <v>72582</v>
      </c>
      <c r="B72579" s="1">
        <v>0</v>
      </c>
      <c r="C72579" s="1">
        <v>67.8</v>
      </c>
    </row>
    <row r="72580" spans="1:3" x14ac:dyDescent="0.25">
      <c r="A72580" s="1" t="s">
        <v>72583</v>
      </c>
      <c r="B72580" s="1">
        <v>0</v>
      </c>
      <c r="C72580" s="1">
        <v>60.8</v>
      </c>
    </row>
    <row r="72581" spans="1:3" x14ac:dyDescent="0.25">
      <c r="A72581" s="1" t="s">
        <v>72584</v>
      </c>
      <c r="B72581" s="1">
        <v>0</v>
      </c>
      <c r="C72581" s="1">
        <v>92.1</v>
      </c>
    </row>
    <row r="72582" spans="1:3" x14ac:dyDescent="0.25">
      <c r="A72582" s="1" t="s">
        <v>72585</v>
      </c>
      <c r="B72582" s="1">
        <v>0</v>
      </c>
      <c r="C72582" s="1">
        <v>144.19999999999999</v>
      </c>
    </row>
    <row r="72583" spans="1:3" x14ac:dyDescent="0.25">
      <c r="A72583" s="1" t="s">
        <v>72586</v>
      </c>
      <c r="B72583" s="1">
        <v>0</v>
      </c>
      <c r="C72583" s="1">
        <v>87.7</v>
      </c>
    </row>
    <row r="72584" spans="1:3" x14ac:dyDescent="0.25">
      <c r="A72584" s="1" t="s">
        <v>72587</v>
      </c>
      <c r="B72584" s="1">
        <v>0</v>
      </c>
      <c r="C72584" s="1">
        <v>126.5</v>
      </c>
    </row>
    <row r="72585" spans="1:3" x14ac:dyDescent="0.25">
      <c r="A72585" s="1" t="s">
        <v>72588</v>
      </c>
      <c r="B72585" s="1">
        <v>0</v>
      </c>
      <c r="C72585" s="1">
        <v>145.80000000000001</v>
      </c>
    </row>
    <row r="72586" spans="1:3" x14ac:dyDescent="0.25">
      <c r="A72586" s="1" t="s">
        <v>72589</v>
      </c>
      <c r="B72586" s="1">
        <v>0</v>
      </c>
      <c r="C72586" s="1">
        <v>78.599999999999994</v>
      </c>
    </row>
    <row r="72587" spans="1:3" x14ac:dyDescent="0.25">
      <c r="A72587" s="1" t="s">
        <v>72590</v>
      </c>
      <c r="B72587" s="1">
        <v>0</v>
      </c>
      <c r="C72587" s="1">
        <v>67.3</v>
      </c>
    </row>
    <row r="72588" spans="1:3" x14ac:dyDescent="0.25">
      <c r="A72588" s="1" t="s">
        <v>72591</v>
      </c>
      <c r="B72588" s="1">
        <v>0</v>
      </c>
      <c r="C72588" s="1">
        <v>65.400000000000006</v>
      </c>
    </row>
    <row r="72589" spans="1:3" x14ac:dyDescent="0.25">
      <c r="A72589" s="1" t="s">
        <v>72592</v>
      </c>
      <c r="B72589" s="1">
        <v>0</v>
      </c>
      <c r="C72589" s="1">
        <v>54.8</v>
      </c>
    </row>
    <row r="72590" spans="1:3" x14ac:dyDescent="0.25">
      <c r="A72590" s="1" t="s">
        <v>72593</v>
      </c>
      <c r="B72590" s="1">
        <v>0</v>
      </c>
      <c r="C72590" s="1">
        <v>51.8</v>
      </c>
    </row>
    <row r="72591" spans="1:3" x14ac:dyDescent="0.25">
      <c r="A72591" s="1" t="s">
        <v>72594</v>
      </c>
      <c r="B72591" s="1">
        <v>0</v>
      </c>
      <c r="C72591" s="1">
        <v>53.4</v>
      </c>
    </row>
    <row r="72592" spans="1:3" x14ac:dyDescent="0.25">
      <c r="A72592" s="1" t="s">
        <v>72595</v>
      </c>
      <c r="B72592" s="1">
        <v>0</v>
      </c>
      <c r="C72592" s="1">
        <v>52.4</v>
      </c>
    </row>
    <row r="72593" spans="1:3" x14ac:dyDescent="0.25">
      <c r="A72593" s="1" t="s">
        <v>72596</v>
      </c>
      <c r="B72593" s="1">
        <v>0</v>
      </c>
      <c r="C72593" s="1">
        <v>54.2</v>
      </c>
    </row>
    <row r="72594" spans="1:3" x14ac:dyDescent="0.25">
      <c r="A72594" s="1" t="s">
        <v>72597</v>
      </c>
      <c r="B72594" s="1">
        <v>0</v>
      </c>
      <c r="C72594" s="1">
        <v>50.8</v>
      </c>
    </row>
    <row r="72595" spans="1:3" x14ac:dyDescent="0.25">
      <c r="A72595" s="1" t="s">
        <v>72598</v>
      </c>
      <c r="B72595" s="1">
        <v>0</v>
      </c>
      <c r="C72595" s="1">
        <v>43.1</v>
      </c>
    </row>
    <row r="72596" spans="1:3" x14ac:dyDescent="0.25">
      <c r="A72596" s="1" t="s">
        <v>72599</v>
      </c>
      <c r="B72596" s="1">
        <v>0</v>
      </c>
      <c r="C72596" s="1">
        <v>35.9</v>
      </c>
    </row>
    <row r="72597" spans="1:3" x14ac:dyDescent="0.25">
      <c r="A72597" s="1" t="s">
        <v>72600</v>
      </c>
      <c r="B72597" s="1">
        <v>0</v>
      </c>
      <c r="C72597" s="1">
        <v>27.3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46.2</v>
      </c>
      <c r="C72610" s="1">
        <v>0</v>
      </c>
    </row>
    <row r="72611" spans="1:3" x14ac:dyDescent="0.25">
      <c r="A72611" s="1" t="s">
        <v>72614</v>
      </c>
      <c r="B72611" s="1">
        <v>99.8</v>
      </c>
      <c r="C72611" s="1">
        <v>0</v>
      </c>
    </row>
    <row r="72612" spans="1:3" x14ac:dyDescent="0.25">
      <c r="A72612" s="1" t="s">
        <v>72615</v>
      </c>
      <c r="B72612" s="1">
        <v>106.9</v>
      </c>
      <c r="C72612" s="1">
        <v>0</v>
      </c>
    </row>
    <row r="72613" spans="1:3" x14ac:dyDescent="0.25">
      <c r="A72613" s="1" t="s">
        <v>72616</v>
      </c>
      <c r="B72613" s="1">
        <v>198.6</v>
      </c>
      <c r="C72613" s="1">
        <v>0</v>
      </c>
    </row>
    <row r="72614" spans="1:3" x14ac:dyDescent="0.25">
      <c r="A72614" s="1" t="s">
        <v>72617</v>
      </c>
      <c r="B72614" s="1">
        <v>196.9</v>
      </c>
      <c r="C72614" s="1">
        <v>0</v>
      </c>
    </row>
    <row r="72615" spans="1:3" x14ac:dyDescent="0.25">
      <c r="A72615" s="1" t="s">
        <v>72618</v>
      </c>
      <c r="B72615" s="1">
        <v>160.9</v>
      </c>
      <c r="C72615" s="1">
        <v>0</v>
      </c>
    </row>
    <row r="72616" spans="1:3" x14ac:dyDescent="0.25">
      <c r="A72616" s="1" t="s">
        <v>72619</v>
      </c>
      <c r="B72616" s="1">
        <v>208.2</v>
      </c>
      <c r="C72616" s="1">
        <v>0</v>
      </c>
    </row>
    <row r="72617" spans="1:3" x14ac:dyDescent="0.25">
      <c r="A72617" s="1" t="s">
        <v>72620</v>
      </c>
      <c r="B72617" s="1">
        <v>171.3</v>
      </c>
      <c r="C72617" s="1">
        <v>0</v>
      </c>
    </row>
    <row r="72618" spans="1:3" x14ac:dyDescent="0.25">
      <c r="A72618" s="1" t="s">
        <v>72621</v>
      </c>
      <c r="B72618" s="1">
        <v>113.7</v>
      </c>
      <c r="C72618" s="1">
        <v>0</v>
      </c>
    </row>
    <row r="72619" spans="1:3" x14ac:dyDescent="0.25">
      <c r="A72619" s="1" t="s">
        <v>72622</v>
      </c>
      <c r="B72619" s="1">
        <v>96.7</v>
      </c>
      <c r="C72619" s="1">
        <v>0</v>
      </c>
    </row>
    <row r="72620" spans="1:3" x14ac:dyDescent="0.25">
      <c r="A72620" s="1" t="s">
        <v>72623</v>
      </c>
      <c r="B72620" s="1">
        <v>71.900000000000006</v>
      </c>
      <c r="C72620" s="1">
        <v>0</v>
      </c>
    </row>
    <row r="72621" spans="1:3" x14ac:dyDescent="0.25">
      <c r="A72621" s="1" t="s">
        <v>72624</v>
      </c>
      <c r="B72621" s="1">
        <v>52.4</v>
      </c>
      <c r="C72621" s="1">
        <v>0</v>
      </c>
    </row>
    <row r="72622" spans="1:3" x14ac:dyDescent="0.25">
      <c r="A72622" s="1" t="s">
        <v>72625</v>
      </c>
      <c r="B72622" s="1">
        <v>49.5</v>
      </c>
      <c r="C72622" s="1">
        <v>0</v>
      </c>
    </row>
    <row r="72623" spans="1:3" x14ac:dyDescent="0.25">
      <c r="A72623" s="1" t="s">
        <v>72626</v>
      </c>
      <c r="B72623" s="1">
        <v>48.1</v>
      </c>
      <c r="C72623" s="1">
        <v>0</v>
      </c>
    </row>
    <row r="72624" spans="1:3" x14ac:dyDescent="0.25">
      <c r="A72624" s="1" t="s">
        <v>72627</v>
      </c>
      <c r="B72624" s="1">
        <v>42.8</v>
      </c>
      <c r="C72624" s="1">
        <v>0</v>
      </c>
    </row>
    <row r="72625" spans="1:3" x14ac:dyDescent="0.25">
      <c r="A72625" s="1" t="s">
        <v>72628</v>
      </c>
      <c r="B72625" s="1">
        <v>37.6</v>
      </c>
      <c r="C72625" s="1">
        <v>0</v>
      </c>
    </row>
    <row r="72626" spans="1:3" x14ac:dyDescent="0.25">
      <c r="A72626" s="1" t="s">
        <v>72629</v>
      </c>
      <c r="B72626" s="1">
        <v>32.5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58.2</v>
      </c>
    </row>
    <row r="72676" spans="1:3" x14ac:dyDescent="0.25">
      <c r="A72676" s="1" t="s">
        <v>72679</v>
      </c>
      <c r="B72676" s="1">
        <v>0</v>
      </c>
      <c r="C72676" s="1">
        <v>49.1</v>
      </c>
    </row>
    <row r="72677" spans="1:3" x14ac:dyDescent="0.25">
      <c r="A72677" s="1" t="s">
        <v>72680</v>
      </c>
      <c r="B72677" s="1">
        <v>0</v>
      </c>
      <c r="C72677" s="1">
        <v>80.8</v>
      </c>
    </row>
    <row r="72678" spans="1:3" x14ac:dyDescent="0.25">
      <c r="A72678" s="1" t="s">
        <v>72681</v>
      </c>
      <c r="B72678" s="1">
        <v>0</v>
      </c>
      <c r="C72678" s="1">
        <v>61</v>
      </c>
    </row>
    <row r="72679" spans="1:3" x14ac:dyDescent="0.25">
      <c r="A72679" s="1" t="s">
        <v>72682</v>
      </c>
      <c r="B72679" s="1">
        <v>0</v>
      </c>
      <c r="C72679" s="1">
        <v>167.5</v>
      </c>
    </row>
    <row r="72680" spans="1:3" x14ac:dyDescent="0.25">
      <c r="A72680" s="1" t="s">
        <v>72683</v>
      </c>
      <c r="B72680" s="1">
        <v>0</v>
      </c>
      <c r="C72680" s="1">
        <v>167</v>
      </c>
    </row>
    <row r="72681" spans="1:3" x14ac:dyDescent="0.25">
      <c r="A72681" s="1" t="s">
        <v>72684</v>
      </c>
      <c r="B72681" s="1">
        <v>0</v>
      </c>
      <c r="C72681" s="1">
        <v>137.5</v>
      </c>
    </row>
    <row r="72682" spans="1:3" x14ac:dyDescent="0.25">
      <c r="A72682" s="1" t="s">
        <v>72685</v>
      </c>
      <c r="B72682" s="1">
        <v>0</v>
      </c>
      <c r="C72682" s="1">
        <v>201</v>
      </c>
    </row>
    <row r="72683" spans="1:3" x14ac:dyDescent="0.25">
      <c r="A72683" s="1" t="s">
        <v>72686</v>
      </c>
      <c r="B72683" s="1">
        <v>0</v>
      </c>
      <c r="C72683" s="1">
        <v>168</v>
      </c>
    </row>
    <row r="72684" spans="1:3" x14ac:dyDescent="0.25">
      <c r="A72684" s="1" t="s">
        <v>72687</v>
      </c>
      <c r="B72684" s="1">
        <v>0</v>
      </c>
      <c r="C72684" s="1">
        <v>118.4</v>
      </c>
    </row>
    <row r="72685" spans="1:3" x14ac:dyDescent="0.25">
      <c r="A72685" s="1" t="s">
        <v>72688</v>
      </c>
      <c r="B72685" s="1">
        <v>0</v>
      </c>
      <c r="C72685" s="1">
        <v>93.8</v>
      </c>
    </row>
    <row r="72686" spans="1:3" x14ac:dyDescent="0.25">
      <c r="A72686" s="1" t="s">
        <v>72689</v>
      </c>
      <c r="B72686" s="1">
        <v>0</v>
      </c>
      <c r="C72686" s="1">
        <v>72.8</v>
      </c>
    </row>
    <row r="72687" spans="1:3" x14ac:dyDescent="0.25">
      <c r="A72687" s="1" t="s">
        <v>72690</v>
      </c>
      <c r="B72687" s="1">
        <v>0</v>
      </c>
      <c r="C72687" s="1">
        <v>57.9</v>
      </c>
    </row>
    <row r="72688" spans="1:3" x14ac:dyDescent="0.25">
      <c r="A72688" s="1" t="s">
        <v>72691</v>
      </c>
      <c r="B72688" s="1">
        <v>0</v>
      </c>
      <c r="C72688" s="1">
        <v>61.9</v>
      </c>
    </row>
    <row r="72689" spans="1:3" x14ac:dyDescent="0.25">
      <c r="A72689" s="1" t="s">
        <v>72692</v>
      </c>
      <c r="B72689" s="1">
        <v>0</v>
      </c>
      <c r="C72689" s="1">
        <v>61.8</v>
      </c>
    </row>
    <row r="72690" spans="1:3" x14ac:dyDescent="0.25">
      <c r="A72690" s="1" t="s">
        <v>72693</v>
      </c>
      <c r="B72690" s="1">
        <v>0</v>
      </c>
      <c r="C72690" s="1">
        <v>58.9</v>
      </c>
    </row>
    <row r="72691" spans="1:3" x14ac:dyDescent="0.25">
      <c r="A72691" s="1" t="s">
        <v>72694</v>
      </c>
      <c r="B72691" s="1">
        <v>0</v>
      </c>
      <c r="C72691" s="1">
        <v>58.4</v>
      </c>
    </row>
    <row r="72692" spans="1:3" x14ac:dyDescent="0.25">
      <c r="A72692" s="1" t="s">
        <v>72695</v>
      </c>
      <c r="B72692" s="1">
        <v>0</v>
      </c>
      <c r="C72692" s="1">
        <v>54.4</v>
      </c>
    </row>
    <row r="72693" spans="1:3" x14ac:dyDescent="0.25">
      <c r="A72693" s="1" t="s">
        <v>72696</v>
      </c>
      <c r="B72693" s="1">
        <v>0</v>
      </c>
      <c r="C72693" s="1">
        <v>52</v>
      </c>
    </row>
    <row r="72694" spans="1:3" x14ac:dyDescent="0.25">
      <c r="A72694" s="1" t="s">
        <v>72697</v>
      </c>
      <c r="B72694" s="1">
        <v>0</v>
      </c>
      <c r="C72694" s="1">
        <v>44.9</v>
      </c>
    </row>
    <row r="72695" spans="1:3" x14ac:dyDescent="0.25">
      <c r="A72695" s="1" t="s">
        <v>72698</v>
      </c>
      <c r="B72695" s="1">
        <v>0</v>
      </c>
      <c r="C72695" s="1">
        <v>31.9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63.4</v>
      </c>
      <c r="C72707" s="1">
        <v>0</v>
      </c>
    </row>
    <row r="72708" spans="1:3" x14ac:dyDescent="0.25">
      <c r="A72708" s="1" t="s">
        <v>72711</v>
      </c>
      <c r="B72708" s="1">
        <v>186.4</v>
      </c>
      <c r="C72708" s="1">
        <v>0</v>
      </c>
    </row>
    <row r="72709" spans="1:3" x14ac:dyDescent="0.25">
      <c r="A72709" s="1" t="s">
        <v>72712</v>
      </c>
      <c r="B72709" s="1">
        <v>90.4</v>
      </c>
      <c r="C72709" s="1">
        <v>0</v>
      </c>
    </row>
    <row r="72710" spans="1:3" x14ac:dyDescent="0.25">
      <c r="A72710" s="1" t="s">
        <v>72713</v>
      </c>
      <c r="B72710" s="1">
        <v>124.6</v>
      </c>
      <c r="C72710" s="1">
        <v>0</v>
      </c>
    </row>
    <row r="72711" spans="1:3" x14ac:dyDescent="0.25">
      <c r="A72711" s="1" t="s">
        <v>72714</v>
      </c>
      <c r="B72711" s="1">
        <v>239.2</v>
      </c>
      <c r="C72711" s="1">
        <v>0</v>
      </c>
    </row>
    <row r="72712" spans="1:3" x14ac:dyDescent="0.25">
      <c r="A72712" s="1" t="s">
        <v>72715</v>
      </c>
      <c r="B72712" s="1">
        <v>192.6</v>
      </c>
      <c r="C72712" s="1">
        <v>0</v>
      </c>
    </row>
    <row r="72713" spans="1:3" x14ac:dyDescent="0.25">
      <c r="A72713" s="1" t="s">
        <v>72716</v>
      </c>
      <c r="B72713" s="1">
        <v>202.5</v>
      </c>
      <c r="C72713" s="1">
        <v>0</v>
      </c>
    </row>
    <row r="72714" spans="1:3" x14ac:dyDescent="0.25">
      <c r="A72714" s="1" t="s">
        <v>72717</v>
      </c>
      <c r="B72714" s="1">
        <v>213.8</v>
      </c>
      <c r="C72714" s="1">
        <v>0</v>
      </c>
    </row>
    <row r="72715" spans="1:3" x14ac:dyDescent="0.25">
      <c r="A72715" s="1" t="s">
        <v>72718</v>
      </c>
      <c r="B72715" s="1">
        <v>154.30000000000001</v>
      </c>
      <c r="C72715" s="1">
        <v>0</v>
      </c>
    </row>
    <row r="72716" spans="1:3" x14ac:dyDescent="0.25">
      <c r="A72716" s="1" t="s">
        <v>72719</v>
      </c>
      <c r="B72716" s="1">
        <v>127.8</v>
      </c>
      <c r="C72716" s="1">
        <v>0</v>
      </c>
    </row>
    <row r="72717" spans="1:3" x14ac:dyDescent="0.25">
      <c r="A72717" s="1" t="s">
        <v>72720</v>
      </c>
      <c r="B72717" s="1">
        <v>95.8</v>
      </c>
      <c r="C72717" s="1">
        <v>0</v>
      </c>
    </row>
    <row r="72718" spans="1:3" x14ac:dyDescent="0.25">
      <c r="A72718" s="1" t="s">
        <v>72721</v>
      </c>
      <c r="B72718" s="1">
        <v>55.3</v>
      </c>
      <c r="C72718" s="1">
        <v>0</v>
      </c>
    </row>
    <row r="72719" spans="1:3" x14ac:dyDescent="0.25">
      <c r="A72719" s="1" t="s">
        <v>72722</v>
      </c>
      <c r="B72719" s="1">
        <v>40.700000000000003</v>
      </c>
      <c r="C72719" s="1">
        <v>0</v>
      </c>
    </row>
    <row r="72720" spans="1:3" x14ac:dyDescent="0.25">
      <c r="A72720" s="1" t="s">
        <v>72723</v>
      </c>
      <c r="B72720" s="1">
        <v>39</v>
      </c>
      <c r="C72720" s="1">
        <v>0</v>
      </c>
    </row>
    <row r="72721" spans="1:3" x14ac:dyDescent="0.25">
      <c r="A72721" s="1" t="s">
        <v>72724</v>
      </c>
      <c r="B72721" s="1">
        <v>39.5</v>
      </c>
      <c r="C72721" s="1">
        <v>0</v>
      </c>
    </row>
    <row r="72722" spans="1:3" x14ac:dyDescent="0.25">
      <c r="A72722" s="1" t="s">
        <v>72725</v>
      </c>
      <c r="B72722" s="1">
        <v>38.200000000000003</v>
      </c>
      <c r="C72722" s="1">
        <v>0</v>
      </c>
    </row>
    <row r="72723" spans="1:3" x14ac:dyDescent="0.25">
      <c r="A72723" s="1" t="s">
        <v>72726</v>
      </c>
      <c r="B72723" s="1">
        <v>37.9</v>
      </c>
      <c r="C72723" s="1">
        <v>0</v>
      </c>
    </row>
    <row r="72724" spans="1:3" x14ac:dyDescent="0.25">
      <c r="A72724" s="1" t="s">
        <v>72727</v>
      </c>
      <c r="B72724" s="1">
        <v>28.5</v>
      </c>
      <c r="C72724" s="1">
        <v>0</v>
      </c>
    </row>
    <row r="72725" spans="1:3" x14ac:dyDescent="0.25">
      <c r="A72725" s="1" t="s">
        <v>72728</v>
      </c>
      <c r="B72725" s="1">
        <v>21.3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68.2</v>
      </c>
    </row>
    <row r="72773" spans="1:3" x14ac:dyDescent="0.25">
      <c r="A72773" s="1" t="s">
        <v>72776</v>
      </c>
      <c r="B72773" s="1">
        <v>0</v>
      </c>
      <c r="C72773" s="1">
        <v>80.599999999999994</v>
      </c>
    </row>
    <row r="72774" spans="1:3" x14ac:dyDescent="0.25">
      <c r="A72774" s="1" t="s">
        <v>72777</v>
      </c>
      <c r="B72774" s="1">
        <v>0</v>
      </c>
      <c r="C72774" s="1">
        <v>51.4</v>
      </c>
    </row>
    <row r="72775" spans="1:3" x14ac:dyDescent="0.25">
      <c r="A72775" s="1" t="s">
        <v>72778</v>
      </c>
      <c r="B72775" s="1">
        <v>0</v>
      </c>
      <c r="C72775" s="1">
        <v>104.9</v>
      </c>
    </row>
    <row r="72776" spans="1:3" x14ac:dyDescent="0.25">
      <c r="A72776" s="1" t="s">
        <v>72779</v>
      </c>
      <c r="B72776" s="1">
        <v>0</v>
      </c>
      <c r="C72776" s="1">
        <v>120</v>
      </c>
    </row>
    <row r="72777" spans="1:3" x14ac:dyDescent="0.25">
      <c r="A72777" s="1" t="s">
        <v>72780</v>
      </c>
      <c r="B72777" s="1">
        <v>0</v>
      </c>
      <c r="C72777" s="1">
        <v>95.8</v>
      </c>
    </row>
    <row r="72778" spans="1:3" x14ac:dyDescent="0.25">
      <c r="A72778" s="1" t="s">
        <v>72781</v>
      </c>
      <c r="B72778" s="1">
        <v>0</v>
      </c>
      <c r="C72778" s="1">
        <v>143.1</v>
      </c>
    </row>
    <row r="72779" spans="1:3" x14ac:dyDescent="0.25">
      <c r="A72779" s="1" t="s">
        <v>72782</v>
      </c>
      <c r="B72779" s="1">
        <v>0</v>
      </c>
      <c r="C72779" s="1">
        <v>137.9</v>
      </c>
    </row>
    <row r="72780" spans="1:3" x14ac:dyDescent="0.25">
      <c r="A72780" s="1" t="s">
        <v>72783</v>
      </c>
      <c r="B72780" s="1">
        <v>0</v>
      </c>
      <c r="C72780" s="1">
        <v>94.5</v>
      </c>
    </row>
    <row r="72781" spans="1:3" x14ac:dyDescent="0.25">
      <c r="A72781" s="1" t="s">
        <v>72784</v>
      </c>
      <c r="B72781" s="1">
        <v>0</v>
      </c>
      <c r="C72781" s="1">
        <v>87</v>
      </c>
    </row>
    <row r="72782" spans="1:3" x14ac:dyDescent="0.25">
      <c r="A72782" s="1" t="s">
        <v>72785</v>
      </c>
      <c r="B72782" s="1">
        <v>0</v>
      </c>
      <c r="C72782" s="1">
        <v>73.400000000000006</v>
      </c>
    </row>
    <row r="72783" spans="1:3" x14ac:dyDescent="0.25">
      <c r="A72783" s="1" t="s">
        <v>72786</v>
      </c>
      <c r="B72783" s="1">
        <v>0</v>
      </c>
      <c r="C72783" s="1">
        <v>60.6</v>
      </c>
    </row>
    <row r="72784" spans="1:3" x14ac:dyDescent="0.25">
      <c r="A72784" s="1" t="s">
        <v>72787</v>
      </c>
      <c r="B72784" s="1">
        <v>0</v>
      </c>
      <c r="C72784" s="1">
        <v>57</v>
      </c>
    </row>
    <row r="72785" spans="1:3" x14ac:dyDescent="0.25">
      <c r="A72785" s="1" t="s">
        <v>72788</v>
      </c>
      <c r="B72785" s="1">
        <v>0</v>
      </c>
      <c r="C72785" s="1">
        <v>55.1</v>
      </c>
    </row>
    <row r="72786" spans="1:3" x14ac:dyDescent="0.25">
      <c r="A72786" s="1" t="s">
        <v>72789</v>
      </c>
      <c r="B72786" s="1">
        <v>0</v>
      </c>
      <c r="C72786" s="1">
        <v>56.3</v>
      </c>
    </row>
    <row r="72787" spans="1:3" x14ac:dyDescent="0.25">
      <c r="A72787" s="1" t="s">
        <v>72790</v>
      </c>
      <c r="B72787" s="1">
        <v>0</v>
      </c>
      <c r="C72787" s="1">
        <v>55.8</v>
      </c>
    </row>
    <row r="72788" spans="1:3" x14ac:dyDescent="0.25">
      <c r="A72788" s="1" t="s">
        <v>72791</v>
      </c>
      <c r="B72788" s="1">
        <v>0</v>
      </c>
      <c r="C72788" s="1">
        <v>53.8</v>
      </c>
    </row>
    <row r="72789" spans="1:3" x14ac:dyDescent="0.25">
      <c r="A72789" s="1" t="s">
        <v>72792</v>
      </c>
      <c r="B72789" s="1">
        <v>0</v>
      </c>
      <c r="C72789" s="1">
        <v>49.2</v>
      </c>
    </row>
    <row r="72790" spans="1:3" x14ac:dyDescent="0.25">
      <c r="A72790" s="1" t="s">
        <v>72793</v>
      </c>
      <c r="B72790" s="1">
        <v>0</v>
      </c>
      <c r="C72790" s="1">
        <v>42.9</v>
      </c>
    </row>
    <row r="72791" spans="1:3" x14ac:dyDescent="0.25">
      <c r="A72791" s="1" t="s">
        <v>72794</v>
      </c>
      <c r="B72791" s="1">
        <v>0</v>
      </c>
      <c r="C72791" s="1">
        <v>35.200000000000003</v>
      </c>
    </row>
    <row r="72792" spans="1:3" x14ac:dyDescent="0.25">
      <c r="A72792" s="1" t="s">
        <v>72795</v>
      </c>
      <c r="B72792" s="1">
        <v>0</v>
      </c>
      <c r="C72792" s="1">
        <v>23.5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45.6</v>
      </c>
      <c r="C72804" s="1">
        <v>0</v>
      </c>
    </row>
    <row r="72805" spans="1:3" x14ac:dyDescent="0.25">
      <c r="A72805" s="1" t="s">
        <v>72808</v>
      </c>
      <c r="B72805" s="1">
        <v>93.7</v>
      </c>
      <c r="C72805" s="1">
        <v>0</v>
      </c>
    </row>
    <row r="72806" spans="1:3" x14ac:dyDescent="0.25">
      <c r="A72806" s="1" t="s">
        <v>72809</v>
      </c>
      <c r="B72806" s="1">
        <v>70.099999999999994</v>
      </c>
      <c r="C72806" s="1">
        <v>0</v>
      </c>
    </row>
    <row r="72807" spans="1:3" x14ac:dyDescent="0.25">
      <c r="A72807" s="1" t="s">
        <v>72810</v>
      </c>
      <c r="B72807" s="1">
        <v>167.8</v>
      </c>
      <c r="C72807" s="1">
        <v>0</v>
      </c>
    </row>
    <row r="72808" spans="1:3" x14ac:dyDescent="0.25">
      <c r="A72808" s="1" t="s">
        <v>72811</v>
      </c>
      <c r="B72808" s="1">
        <v>206.3</v>
      </c>
      <c r="C72808" s="1">
        <v>0</v>
      </c>
    </row>
    <row r="72809" spans="1:3" x14ac:dyDescent="0.25">
      <c r="A72809" s="1" t="s">
        <v>72812</v>
      </c>
      <c r="B72809" s="1">
        <v>138</v>
      </c>
      <c r="C72809" s="1">
        <v>0</v>
      </c>
    </row>
    <row r="72810" spans="1:3" x14ac:dyDescent="0.25">
      <c r="A72810" s="1" t="s">
        <v>72813</v>
      </c>
      <c r="B72810" s="1">
        <v>197</v>
      </c>
      <c r="C72810" s="1">
        <v>0</v>
      </c>
    </row>
    <row r="72811" spans="1:3" x14ac:dyDescent="0.25">
      <c r="A72811" s="1" t="s">
        <v>72814</v>
      </c>
      <c r="B72811" s="1">
        <v>185.3</v>
      </c>
      <c r="C72811" s="1">
        <v>0</v>
      </c>
    </row>
    <row r="72812" spans="1:3" x14ac:dyDescent="0.25">
      <c r="A72812" s="1" t="s">
        <v>72815</v>
      </c>
      <c r="B72812" s="1">
        <v>114</v>
      </c>
      <c r="C72812" s="1">
        <v>0</v>
      </c>
    </row>
    <row r="72813" spans="1:3" x14ac:dyDescent="0.25">
      <c r="A72813" s="1" t="s">
        <v>72816</v>
      </c>
      <c r="B72813" s="1">
        <v>98.8</v>
      </c>
      <c r="C72813" s="1">
        <v>0</v>
      </c>
    </row>
    <row r="72814" spans="1:3" x14ac:dyDescent="0.25">
      <c r="A72814" s="1" t="s">
        <v>72817</v>
      </c>
      <c r="B72814" s="1">
        <v>78.7</v>
      </c>
      <c r="C72814" s="1">
        <v>0</v>
      </c>
    </row>
    <row r="72815" spans="1:3" x14ac:dyDescent="0.25">
      <c r="A72815" s="1" t="s">
        <v>72818</v>
      </c>
      <c r="B72815" s="1">
        <v>46.6</v>
      </c>
      <c r="C72815" s="1">
        <v>0</v>
      </c>
    </row>
    <row r="72816" spans="1:3" x14ac:dyDescent="0.25">
      <c r="A72816" s="1" t="s">
        <v>72819</v>
      </c>
      <c r="B72816" s="1">
        <v>46.8</v>
      </c>
      <c r="C72816" s="1">
        <v>0</v>
      </c>
    </row>
    <row r="72817" spans="1:3" x14ac:dyDescent="0.25">
      <c r="A72817" s="1" t="s">
        <v>72820</v>
      </c>
      <c r="B72817" s="1">
        <v>48.3</v>
      </c>
      <c r="C72817" s="1">
        <v>0</v>
      </c>
    </row>
    <row r="72818" spans="1:3" x14ac:dyDescent="0.25">
      <c r="A72818" s="1" t="s">
        <v>72821</v>
      </c>
      <c r="B72818" s="1">
        <v>48.8</v>
      </c>
      <c r="C72818" s="1">
        <v>0</v>
      </c>
    </row>
    <row r="72819" spans="1:3" x14ac:dyDescent="0.25">
      <c r="A72819" s="1" t="s">
        <v>72822</v>
      </c>
      <c r="B72819" s="1">
        <v>44.8</v>
      </c>
      <c r="C72819" s="1">
        <v>0</v>
      </c>
    </row>
    <row r="72820" spans="1:3" x14ac:dyDescent="0.25">
      <c r="A72820" s="1" t="s">
        <v>72823</v>
      </c>
      <c r="B72820" s="1">
        <v>32.5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34.5</v>
      </c>
    </row>
    <row r="72869" spans="1:3" x14ac:dyDescent="0.25">
      <c r="A72869" s="1" t="s">
        <v>72872</v>
      </c>
      <c r="B72869" s="1">
        <v>0</v>
      </c>
      <c r="C72869" s="1">
        <v>148.30000000000001</v>
      </c>
    </row>
    <row r="72870" spans="1:3" x14ac:dyDescent="0.25">
      <c r="A72870" s="1" t="s">
        <v>72873</v>
      </c>
      <c r="B72870" s="1">
        <v>0</v>
      </c>
      <c r="C72870" s="1">
        <v>66</v>
      </c>
    </row>
    <row r="72871" spans="1:3" x14ac:dyDescent="0.25">
      <c r="A72871" s="1" t="s">
        <v>72874</v>
      </c>
      <c r="B72871" s="1">
        <v>0</v>
      </c>
      <c r="C72871" s="1">
        <v>150.4</v>
      </c>
    </row>
    <row r="72872" spans="1:3" x14ac:dyDescent="0.25">
      <c r="A72872" s="1" t="s">
        <v>72875</v>
      </c>
      <c r="B72872" s="1">
        <v>0</v>
      </c>
      <c r="C72872" s="1">
        <v>205.6</v>
      </c>
    </row>
    <row r="72873" spans="1:3" x14ac:dyDescent="0.25">
      <c r="A72873" s="1" t="s">
        <v>72876</v>
      </c>
      <c r="B72873" s="1">
        <v>0</v>
      </c>
      <c r="C72873" s="1">
        <v>137.69999999999999</v>
      </c>
    </row>
    <row r="72874" spans="1:3" x14ac:dyDescent="0.25">
      <c r="A72874" s="1" t="s">
        <v>72877</v>
      </c>
      <c r="B72874" s="1">
        <v>0</v>
      </c>
      <c r="C72874" s="1">
        <v>202.3</v>
      </c>
    </row>
    <row r="72875" spans="1:3" x14ac:dyDescent="0.25">
      <c r="A72875" s="1" t="s">
        <v>72878</v>
      </c>
      <c r="B72875" s="1">
        <v>0</v>
      </c>
      <c r="C72875" s="1">
        <v>188.1</v>
      </c>
    </row>
    <row r="72876" spans="1:3" x14ac:dyDescent="0.25">
      <c r="A72876" s="1" t="s">
        <v>72879</v>
      </c>
      <c r="B72876" s="1">
        <v>0</v>
      </c>
      <c r="C72876" s="1">
        <v>129.19999999999999</v>
      </c>
    </row>
    <row r="72877" spans="1:3" x14ac:dyDescent="0.25">
      <c r="A72877" s="1" t="s">
        <v>72880</v>
      </c>
      <c r="B72877" s="1">
        <v>0</v>
      </c>
      <c r="C72877" s="1">
        <v>101.3</v>
      </c>
    </row>
    <row r="72878" spans="1:3" x14ac:dyDescent="0.25">
      <c r="A72878" s="1" t="s">
        <v>72881</v>
      </c>
      <c r="B72878" s="1">
        <v>0</v>
      </c>
      <c r="C72878" s="1">
        <v>86.1</v>
      </c>
    </row>
    <row r="72879" spans="1:3" x14ac:dyDescent="0.25">
      <c r="A72879" s="1" t="s">
        <v>72882</v>
      </c>
      <c r="B72879" s="1">
        <v>0</v>
      </c>
      <c r="C72879" s="1">
        <v>63.9</v>
      </c>
    </row>
    <row r="72880" spans="1:3" x14ac:dyDescent="0.25">
      <c r="A72880" s="1" t="s">
        <v>72883</v>
      </c>
      <c r="B72880" s="1">
        <v>0</v>
      </c>
      <c r="C72880" s="1">
        <v>66.900000000000006</v>
      </c>
    </row>
    <row r="72881" spans="1:3" x14ac:dyDescent="0.25">
      <c r="A72881" s="1" t="s">
        <v>72884</v>
      </c>
      <c r="B72881" s="1">
        <v>0</v>
      </c>
      <c r="C72881" s="1">
        <v>66.8</v>
      </c>
    </row>
    <row r="72882" spans="1:3" x14ac:dyDescent="0.25">
      <c r="A72882" s="1" t="s">
        <v>72885</v>
      </c>
      <c r="B72882" s="1">
        <v>0</v>
      </c>
      <c r="C72882" s="1">
        <v>59.8</v>
      </c>
    </row>
    <row r="72883" spans="1:3" x14ac:dyDescent="0.25">
      <c r="A72883" s="1" t="s">
        <v>72886</v>
      </c>
      <c r="B72883" s="1">
        <v>0</v>
      </c>
      <c r="C72883" s="1">
        <v>61.3</v>
      </c>
    </row>
    <row r="72884" spans="1:3" x14ac:dyDescent="0.25">
      <c r="A72884" s="1" t="s">
        <v>72887</v>
      </c>
      <c r="B72884" s="1">
        <v>0</v>
      </c>
      <c r="C72884" s="1">
        <v>61.2</v>
      </c>
    </row>
    <row r="72885" spans="1:3" x14ac:dyDescent="0.25">
      <c r="A72885" s="1" t="s">
        <v>72888</v>
      </c>
      <c r="B72885" s="1">
        <v>0</v>
      </c>
      <c r="C72885" s="1">
        <v>51.4</v>
      </c>
    </row>
    <row r="72886" spans="1:3" x14ac:dyDescent="0.25">
      <c r="A72886" s="1" t="s">
        <v>72889</v>
      </c>
      <c r="B72886" s="1">
        <v>0</v>
      </c>
      <c r="C72886" s="1">
        <v>47.6</v>
      </c>
    </row>
    <row r="72887" spans="1:3" x14ac:dyDescent="0.25">
      <c r="A72887" s="1" t="s">
        <v>72890</v>
      </c>
      <c r="B72887" s="1">
        <v>0</v>
      </c>
      <c r="C72887" s="1">
        <v>37.200000000000003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23.5</v>
      </c>
      <c r="C72899" s="1">
        <v>0</v>
      </c>
    </row>
    <row r="72900" spans="1:3" x14ac:dyDescent="0.25">
      <c r="A72900" s="1" t="s">
        <v>72903</v>
      </c>
      <c r="B72900" s="1">
        <v>47</v>
      </c>
      <c r="C72900" s="1">
        <v>0</v>
      </c>
    </row>
    <row r="72901" spans="1:3" x14ac:dyDescent="0.25">
      <c r="A72901" s="1" t="s">
        <v>72904</v>
      </c>
      <c r="B72901" s="1">
        <v>126.4</v>
      </c>
      <c r="C72901" s="1">
        <v>0</v>
      </c>
    </row>
    <row r="72902" spans="1:3" x14ac:dyDescent="0.25">
      <c r="A72902" s="1" t="s">
        <v>72905</v>
      </c>
      <c r="B72902" s="1">
        <v>65.8</v>
      </c>
      <c r="C72902" s="1">
        <v>0</v>
      </c>
    </row>
    <row r="72903" spans="1:3" x14ac:dyDescent="0.25">
      <c r="A72903" s="1" t="s">
        <v>72906</v>
      </c>
      <c r="B72903" s="1">
        <v>212</v>
      </c>
      <c r="C72903" s="1">
        <v>0</v>
      </c>
    </row>
    <row r="72904" spans="1:3" x14ac:dyDescent="0.25">
      <c r="A72904" s="1" t="s">
        <v>72907</v>
      </c>
      <c r="B72904" s="1">
        <v>194.1</v>
      </c>
      <c r="C72904" s="1">
        <v>0</v>
      </c>
    </row>
    <row r="72905" spans="1:3" x14ac:dyDescent="0.25">
      <c r="A72905" s="1" t="s">
        <v>72908</v>
      </c>
      <c r="B72905" s="1">
        <v>132.5</v>
      </c>
      <c r="C72905" s="1">
        <v>0</v>
      </c>
    </row>
    <row r="72906" spans="1:3" x14ac:dyDescent="0.25">
      <c r="A72906" s="1" t="s">
        <v>72909</v>
      </c>
      <c r="B72906" s="1">
        <v>210.6</v>
      </c>
      <c r="C72906" s="1">
        <v>0</v>
      </c>
    </row>
    <row r="72907" spans="1:3" x14ac:dyDescent="0.25">
      <c r="A72907" s="1" t="s">
        <v>72910</v>
      </c>
      <c r="B72907" s="1">
        <v>139.5</v>
      </c>
      <c r="C72907" s="1">
        <v>0</v>
      </c>
    </row>
    <row r="72908" spans="1:3" x14ac:dyDescent="0.25">
      <c r="A72908" s="1" t="s">
        <v>72911</v>
      </c>
      <c r="B72908" s="1">
        <v>92</v>
      </c>
      <c r="C72908" s="1">
        <v>0</v>
      </c>
    </row>
    <row r="72909" spans="1:3" x14ac:dyDescent="0.25">
      <c r="A72909" s="1" t="s">
        <v>72912</v>
      </c>
      <c r="B72909" s="1">
        <v>87.2</v>
      </c>
      <c r="C72909" s="1">
        <v>0</v>
      </c>
    </row>
    <row r="72910" spans="1:3" x14ac:dyDescent="0.25">
      <c r="A72910" s="1" t="s">
        <v>72913</v>
      </c>
      <c r="B72910" s="1">
        <v>44.3</v>
      </c>
      <c r="C72910" s="1">
        <v>0</v>
      </c>
    </row>
    <row r="72911" spans="1:3" x14ac:dyDescent="0.25">
      <c r="A72911" s="1" t="s">
        <v>72914</v>
      </c>
      <c r="B72911" s="1">
        <v>35.799999999999997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86.8</v>
      </c>
      <c r="C72913" s="1">
        <v>0</v>
      </c>
    </row>
    <row r="72914" spans="1:3" x14ac:dyDescent="0.25">
      <c r="A72914" s="1" t="s">
        <v>72917</v>
      </c>
      <c r="B72914" s="1">
        <v>43.2</v>
      </c>
      <c r="C72914" s="1">
        <v>0</v>
      </c>
    </row>
    <row r="72915" spans="1:3" x14ac:dyDescent="0.25">
      <c r="A72915" s="1" t="s">
        <v>72918</v>
      </c>
      <c r="B72915" s="1">
        <v>38.700000000000003</v>
      </c>
      <c r="C72915" s="1">
        <v>0</v>
      </c>
    </row>
    <row r="72916" spans="1:3" x14ac:dyDescent="0.25">
      <c r="A72916" s="1" t="s">
        <v>72919</v>
      </c>
      <c r="B72916" s="1">
        <v>30.7</v>
      </c>
      <c r="C72916" s="1">
        <v>0</v>
      </c>
    </row>
    <row r="72917" spans="1:3" x14ac:dyDescent="0.25">
      <c r="A72917" s="1" t="s">
        <v>72920</v>
      </c>
      <c r="B72917" s="1">
        <v>24</v>
      </c>
      <c r="C72917" s="1">
        <v>0</v>
      </c>
    </row>
    <row r="72918" spans="1:3" x14ac:dyDescent="0.25">
      <c r="A72918" s="1" t="s">
        <v>72921</v>
      </c>
      <c r="B72918" s="1">
        <v>22.3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106.3</v>
      </c>
    </row>
    <row r="72967" spans="1:3" x14ac:dyDescent="0.25">
      <c r="A72967" s="1" t="s">
        <v>72970</v>
      </c>
      <c r="B72967" s="1">
        <v>0</v>
      </c>
      <c r="C72967" s="1">
        <v>73.3</v>
      </c>
    </row>
    <row r="72968" spans="1:3" x14ac:dyDescent="0.25">
      <c r="A72968" s="1" t="s">
        <v>72971</v>
      </c>
      <c r="B72968" s="1">
        <v>0</v>
      </c>
      <c r="C72968" s="1">
        <v>63</v>
      </c>
    </row>
    <row r="72969" spans="1:3" x14ac:dyDescent="0.25">
      <c r="A72969" s="1" t="s">
        <v>72972</v>
      </c>
      <c r="B72969" s="1">
        <v>0</v>
      </c>
      <c r="C72969" s="1">
        <v>148.1</v>
      </c>
    </row>
    <row r="72970" spans="1:3" x14ac:dyDescent="0.25">
      <c r="A72970" s="1" t="s">
        <v>72973</v>
      </c>
      <c r="B72970" s="1">
        <v>0</v>
      </c>
      <c r="C72970" s="1">
        <v>118.2</v>
      </c>
    </row>
    <row r="72971" spans="1:3" x14ac:dyDescent="0.25">
      <c r="A72971" s="1" t="s">
        <v>72974</v>
      </c>
      <c r="B72971" s="1">
        <v>0</v>
      </c>
      <c r="C72971" s="1">
        <v>122.9</v>
      </c>
    </row>
    <row r="72972" spans="1:3" x14ac:dyDescent="0.25">
      <c r="A72972" s="1" t="s">
        <v>72975</v>
      </c>
      <c r="B72972" s="1">
        <v>0</v>
      </c>
      <c r="C72972" s="1">
        <v>163.4</v>
      </c>
    </row>
    <row r="72973" spans="1:3" x14ac:dyDescent="0.25">
      <c r="A72973" s="1" t="s">
        <v>72976</v>
      </c>
      <c r="B72973" s="1">
        <v>0</v>
      </c>
      <c r="C72973" s="1">
        <v>123</v>
      </c>
    </row>
    <row r="72974" spans="1:3" x14ac:dyDescent="0.25">
      <c r="A72974" s="1" t="s">
        <v>72977</v>
      </c>
      <c r="B72974" s="1">
        <v>0</v>
      </c>
      <c r="C72974" s="1">
        <v>91.3</v>
      </c>
    </row>
    <row r="72975" spans="1:3" x14ac:dyDescent="0.25">
      <c r="A72975" s="1" t="s">
        <v>72978</v>
      </c>
      <c r="B72975" s="1">
        <v>0</v>
      </c>
      <c r="C72975" s="1">
        <v>77.900000000000006</v>
      </c>
    </row>
    <row r="72976" spans="1:3" x14ac:dyDescent="0.25">
      <c r="A72976" s="1" t="s">
        <v>72979</v>
      </c>
      <c r="B72976" s="1">
        <v>0</v>
      </c>
      <c r="C72976" s="1">
        <v>60.7</v>
      </c>
    </row>
    <row r="72977" spans="1:3" x14ac:dyDescent="0.25">
      <c r="A72977" s="1" t="s">
        <v>72980</v>
      </c>
      <c r="B72977" s="1">
        <v>0</v>
      </c>
      <c r="C72977" s="1">
        <v>50.8</v>
      </c>
    </row>
    <row r="72978" spans="1:3" x14ac:dyDescent="0.25">
      <c r="A72978" s="1" t="s">
        <v>72981</v>
      </c>
      <c r="B72978" s="1">
        <v>0</v>
      </c>
      <c r="C72978" s="1">
        <v>51.5</v>
      </c>
    </row>
    <row r="72979" spans="1:3" x14ac:dyDescent="0.25">
      <c r="A72979" s="1" t="s">
        <v>72982</v>
      </c>
      <c r="B72979" s="1">
        <v>0</v>
      </c>
      <c r="C72979" s="1">
        <v>51.1</v>
      </c>
    </row>
    <row r="72980" spans="1:3" x14ac:dyDescent="0.25">
      <c r="A72980" s="1" t="s">
        <v>72983</v>
      </c>
      <c r="B72980" s="1">
        <v>0</v>
      </c>
      <c r="C72980" s="1">
        <v>51.7</v>
      </c>
    </row>
    <row r="72981" spans="1:3" x14ac:dyDescent="0.25">
      <c r="A72981" s="1" t="s">
        <v>72984</v>
      </c>
      <c r="B72981" s="1">
        <v>0</v>
      </c>
      <c r="C72981" s="1">
        <v>53.3</v>
      </c>
    </row>
    <row r="72982" spans="1:3" x14ac:dyDescent="0.25">
      <c r="A72982" s="1" t="s">
        <v>72985</v>
      </c>
      <c r="B72982" s="1">
        <v>0</v>
      </c>
      <c r="C72982" s="1">
        <v>52.6</v>
      </c>
    </row>
    <row r="72983" spans="1:3" x14ac:dyDescent="0.25">
      <c r="A72983" s="1" t="s">
        <v>72986</v>
      </c>
      <c r="B72983" s="1">
        <v>0</v>
      </c>
      <c r="C72983" s="1">
        <v>46.4</v>
      </c>
    </row>
    <row r="72984" spans="1:3" x14ac:dyDescent="0.25">
      <c r="A72984" s="1" t="s">
        <v>72987</v>
      </c>
      <c r="B72984" s="1">
        <v>0</v>
      </c>
      <c r="C72984" s="1">
        <v>39.9</v>
      </c>
    </row>
    <row r="72985" spans="1:3" x14ac:dyDescent="0.25">
      <c r="A72985" s="1" t="s">
        <v>72988</v>
      </c>
      <c r="B72985" s="1">
        <v>0</v>
      </c>
      <c r="C72985" s="1">
        <v>26.2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59.5</v>
      </c>
      <c r="C72997" s="1">
        <v>0</v>
      </c>
    </row>
    <row r="72998" spans="1:3" x14ac:dyDescent="0.25">
      <c r="A72998" s="1" t="s">
        <v>73001</v>
      </c>
      <c r="B72998" s="1">
        <v>156.19999999999999</v>
      </c>
      <c r="C72998" s="1">
        <v>0</v>
      </c>
    </row>
    <row r="72999" spans="1:3" x14ac:dyDescent="0.25">
      <c r="A72999" s="1" t="s">
        <v>73002</v>
      </c>
      <c r="B72999" s="1">
        <v>71</v>
      </c>
      <c r="C72999" s="1">
        <v>0</v>
      </c>
    </row>
    <row r="73000" spans="1:3" x14ac:dyDescent="0.25">
      <c r="A73000" s="1" t="s">
        <v>73003</v>
      </c>
      <c r="B73000" s="1">
        <v>189.4</v>
      </c>
      <c r="C73000" s="1">
        <v>0</v>
      </c>
    </row>
    <row r="73001" spans="1:3" x14ac:dyDescent="0.25">
      <c r="A73001" s="1" t="s">
        <v>73004</v>
      </c>
      <c r="B73001" s="1">
        <v>248.3</v>
      </c>
      <c r="C73001" s="1">
        <v>0</v>
      </c>
    </row>
    <row r="73002" spans="1:3" x14ac:dyDescent="0.25">
      <c r="A73002" s="1" t="s">
        <v>73005</v>
      </c>
      <c r="B73002" s="1">
        <v>176.6</v>
      </c>
      <c r="C73002" s="1">
        <v>0</v>
      </c>
    </row>
    <row r="73003" spans="1:3" x14ac:dyDescent="0.25">
      <c r="A73003" s="1" t="s">
        <v>73006</v>
      </c>
      <c r="B73003" s="1">
        <v>246</v>
      </c>
      <c r="C73003" s="1">
        <v>0</v>
      </c>
    </row>
    <row r="73004" spans="1:3" x14ac:dyDescent="0.25">
      <c r="A73004" s="1" t="s">
        <v>73007</v>
      </c>
      <c r="B73004" s="1">
        <v>227.8</v>
      </c>
      <c r="C73004" s="1">
        <v>0</v>
      </c>
    </row>
    <row r="73005" spans="1:3" x14ac:dyDescent="0.25">
      <c r="A73005" s="1" t="s">
        <v>73008</v>
      </c>
      <c r="B73005" s="1">
        <v>169.5</v>
      </c>
      <c r="C73005" s="1">
        <v>0</v>
      </c>
    </row>
    <row r="73006" spans="1:3" x14ac:dyDescent="0.25">
      <c r="A73006" s="1" t="s">
        <v>73009</v>
      </c>
      <c r="B73006" s="1">
        <v>142.19999999999999</v>
      </c>
      <c r="C73006" s="1">
        <v>0</v>
      </c>
    </row>
    <row r="73007" spans="1:3" x14ac:dyDescent="0.25">
      <c r="A73007" s="1" t="s">
        <v>73010</v>
      </c>
      <c r="B73007" s="1">
        <v>109.9</v>
      </c>
      <c r="C73007" s="1">
        <v>0</v>
      </c>
    </row>
    <row r="73008" spans="1:3" x14ac:dyDescent="0.25">
      <c r="A73008" s="1" t="s">
        <v>73011</v>
      </c>
      <c r="B73008" s="1">
        <v>66.5</v>
      </c>
      <c r="C73008" s="1">
        <v>0</v>
      </c>
    </row>
    <row r="73009" spans="1:3" x14ac:dyDescent="0.25">
      <c r="A73009" s="1" t="s">
        <v>73012</v>
      </c>
      <c r="B73009" s="1">
        <v>56.7</v>
      </c>
      <c r="C73009" s="1">
        <v>0</v>
      </c>
    </row>
    <row r="73010" spans="1:3" x14ac:dyDescent="0.25">
      <c r="A73010" s="1" t="s">
        <v>73013</v>
      </c>
      <c r="B73010" s="1">
        <v>49.1</v>
      </c>
      <c r="C73010" s="1">
        <v>0</v>
      </c>
    </row>
    <row r="73011" spans="1:3" x14ac:dyDescent="0.25">
      <c r="A73011" s="1" t="s">
        <v>73014</v>
      </c>
      <c r="B73011" s="1">
        <v>45.3</v>
      </c>
      <c r="C73011" s="1">
        <v>0</v>
      </c>
    </row>
    <row r="73012" spans="1:3" x14ac:dyDescent="0.25">
      <c r="A73012" s="1" t="s">
        <v>73015</v>
      </c>
      <c r="B73012" s="1">
        <v>44.3</v>
      </c>
      <c r="C73012" s="1">
        <v>0</v>
      </c>
    </row>
    <row r="73013" spans="1:3" x14ac:dyDescent="0.25">
      <c r="A73013" s="1" t="s">
        <v>73016</v>
      </c>
      <c r="B73013" s="1">
        <v>46.9</v>
      </c>
      <c r="C73013" s="1">
        <v>0</v>
      </c>
    </row>
    <row r="73014" spans="1:3" x14ac:dyDescent="0.25">
      <c r="A73014" s="1" t="s">
        <v>73017</v>
      </c>
      <c r="B73014" s="1">
        <v>39.200000000000003</v>
      </c>
      <c r="C73014" s="1">
        <v>0</v>
      </c>
    </row>
    <row r="73015" spans="1:3" x14ac:dyDescent="0.25">
      <c r="A73015" s="1" t="s">
        <v>73018</v>
      </c>
      <c r="B73015" s="1">
        <v>27.4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54.4</v>
      </c>
    </row>
    <row r="73065" spans="1:3" x14ac:dyDescent="0.25">
      <c r="A73065" s="1" t="s">
        <v>73068</v>
      </c>
      <c r="B73065" s="1">
        <v>0</v>
      </c>
      <c r="C73065" s="1">
        <v>83.1</v>
      </c>
    </row>
    <row r="73066" spans="1:3" x14ac:dyDescent="0.25">
      <c r="A73066" s="1" t="s">
        <v>73069</v>
      </c>
      <c r="B73066" s="1">
        <v>0</v>
      </c>
      <c r="C73066" s="1">
        <v>67.099999999999994</v>
      </c>
    </row>
    <row r="73067" spans="1:3" x14ac:dyDescent="0.25">
      <c r="A73067" s="1" t="s">
        <v>73070</v>
      </c>
      <c r="B73067" s="1">
        <v>0</v>
      </c>
      <c r="C73067" s="1">
        <v>94.2</v>
      </c>
    </row>
    <row r="73068" spans="1:3" x14ac:dyDescent="0.25">
      <c r="A73068" s="1" t="s">
        <v>73071</v>
      </c>
      <c r="B73068" s="1">
        <v>0</v>
      </c>
      <c r="C73068" s="1">
        <v>142.80000000000001</v>
      </c>
    </row>
    <row r="73069" spans="1:3" x14ac:dyDescent="0.25">
      <c r="A73069" s="1" t="s">
        <v>73072</v>
      </c>
      <c r="B73069" s="1">
        <v>0</v>
      </c>
      <c r="C73069" s="1">
        <v>96.5</v>
      </c>
    </row>
    <row r="73070" spans="1:3" x14ac:dyDescent="0.25">
      <c r="A73070" s="1" t="s">
        <v>73073</v>
      </c>
      <c r="B73070" s="1">
        <v>0</v>
      </c>
      <c r="C73070" s="1">
        <v>141.4</v>
      </c>
    </row>
    <row r="73071" spans="1:3" x14ac:dyDescent="0.25">
      <c r="A73071" s="1" t="s">
        <v>73074</v>
      </c>
      <c r="B73071" s="1">
        <v>0</v>
      </c>
      <c r="C73071" s="1">
        <v>166.3</v>
      </c>
    </row>
    <row r="73072" spans="1:3" x14ac:dyDescent="0.25">
      <c r="A73072" s="1" t="s">
        <v>73075</v>
      </c>
      <c r="B73072" s="1">
        <v>0</v>
      </c>
      <c r="C73072" s="1">
        <v>102.7</v>
      </c>
    </row>
    <row r="73073" spans="1:3" x14ac:dyDescent="0.25">
      <c r="A73073" s="1" t="s">
        <v>73076</v>
      </c>
      <c r="B73073" s="1">
        <v>0</v>
      </c>
      <c r="C73073" s="1">
        <v>95</v>
      </c>
    </row>
    <row r="73074" spans="1:3" x14ac:dyDescent="0.25">
      <c r="A73074" s="1" t="s">
        <v>73077</v>
      </c>
      <c r="B73074" s="1">
        <v>0</v>
      </c>
      <c r="C73074" s="1">
        <v>82.9</v>
      </c>
    </row>
    <row r="73075" spans="1:3" x14ac:dyDescent="0.25">
      <c r="A73075" s="1" t="s">
        <v>73078</v>
      </c>
      <c r="B73075" s="1">
        <v>0</v>
      </c>
      <c r="C73075" s="1">
        <v>61.4</v>
      </c>
    </row>
    <row r="73076" spans="1:3" x14ac:dyDescent="0.25">
      <c r="A73076" s="1" t="s">
        <v>73079</v>
      </c>
      <c r="B73076" s="1">
        <v>0</v>
      </c>
      <c r="C73076" s="1">
        <v>59.5</v>
      </c>
    </row>
    <row r="73077" spans="1:3" x14ac:dyDescent="0.25">
      <c r="A73077" s="1" t="s">
        <v>73080</v>
      </c>
      <c r="B73077" s="1">
        <v>0</v>
      </c>
      <c r="C73077" s="1">
        <v>58.6</v>
      </c>
    </row>
    <row r="73078" spans="1:3" x14ac:dyDescent="0.25">
      <c r="A73078" s="1" t="s">
        <v>73081</v>
      </c>
      <c r="B73078" s="1">
        <v>0</v>
      </c>
      <c r="C73078" s="1">
        <v>56.8</v>
      </c>
    </row>
    <row r="73079" spans="1:3" x14ac:dyDescent="0.25">
      <c r="A73079" s="1" t="s">
        <v>73082</v>
      </c>
      <c r="B73079" s="1">
        <v>0</v>
      </c>
      <c r="C73079" s="1">
        <v>54.8</v>
      </c>
    </row>
    <row r="73080" spans="1:3" x14ac:dyDescent="0.25">
      <c r="A73080" s="1" t="s">
        <v>73083</v>
      </c>
      <c r="B73080" s="1">
        <v>0</v>
      </c>
      <c r="C73080" s="1">
        <v>55.8</v>
      </c>
    </row>
    <row r="73081" spans="1:3" x14ac:dyDescent="0.25">
      <c r="A73081" s="1" t="s">
        <v>73084</v>
      </c>
      <c r="B73081" s="1">
        <v>0</v>
      </c>
      <c r="C73081" s="1">
        <v>52.4</v>
      </c>
    </row>
    <row r="73082" spans="1:3" x14ac:dyDescent="0.25">
      <c r="A73082" s="1" t="s">
        <v>73085</v>
      </c>
      <c r="B73082" s="1">
        <v>0</v>
      </c>
      <c r="C73082" s="1">
        <v>46.6</v>
      </c>
    </row>
    <row r="73083" spans="1:3" x14ac:dyDescent="0.25">
      <c r="A73083" s="1" t="s">
        <v>73086</v>
      </c>
      <c r="B73083" s="1">
        <v>0</v>
      </c>
      <c r="C73083" s="1">
        <v>36.799999999999997</v>
      </c>
    </row>
    <row r="73084" spans="1:3" x14ac:dyDescent="0.25">
      <c r="A73084" s="1" t="s">
        <v>73087</v>
      </c>
      <c r="B73084" s="1">
        <v>0</v>
      </c>
      <c r="C73084" s="1">
        <v>22.8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32.9</v>
      </c>
      <c r="C73096" s="1">
        <v>0</v>
      </c>
    </row>
    <row r="73097" spans="1:3" x14ac:dyDescent="0.25">
      <c r="A73097" s="1" t="s">
        <v>73100</v>
      </c>
      <c r="B73097" s="1">
        <v>110.3</v>
      </c>
      <c r="C73097" s="1">
        <v>0</v>
      </c>
    </row>
    <row r="73098" spans="1:3" x14ac:dyDescent="0.25">
      <c r="A73098" s="1" t="s">
        <v>73101</v>
      </c>
      <c r="B73098" s="1">
        <v>56.7</v>
      </c>
      <c r="C73098" s="1">
        <v>0</v>
      </c>
    </row>
    <row r="73099" spans="1:3" x14ac:dyDescent="0.25">
      <c r="A73099" s="1" t="s">
        <v>73102</v>
      </c>
      <c r="B73099" s="1">
        <v>155.5</v>
      </c>
      <c r="C73099" s="1">
        <v>0</v>
      </c>
    </row>
    <row r="73100" spans="1:3" x14ac:dyDescent="0.25">
      <c r="A73100" s="1" t="s">
        <v>73103</v>
      </c>
      <c r="B73100" s="1">
        <v>206</v>
      </c>
      <c r="C73100" s="1">
        <v>0</v>
      </c>
    </row>
    <row r="73101" spans="1:3" x14ac:dyDescent="0.25">
      <c r="A73101" s="1" t="s">
        <v>73104</v>
      </c>
      <c r="B73101" s="1">
        <v>142.69999999999999</v>
      </c>
      <c r="C73101" s="1">
        <v>0</v>
      </c>
    </row>
    <row r="73102" spans="1:3" x14ac:dyDescent="0.25">
      <c r="A73102" s="1" t="s">
        <v>73105</v>
      </c>
      <c r="B73102" s="1">
        <v>202.4</v>
      </c>
      <c r="C73102" s="1">
        <v>0</v>
      </c>
    </row>
    <row r="73103" spans="1:3" x14ac:dyDescent="0.25">
      <c r="A73103" s="1" t="s">
        <v>73106</v>
      </c>
      <c r="B73103" s="1">
        <v>183.3</v>
      </c>
      <c r="C73103" s="1">
        <v>0</v>
      </c>
    </row>
    <row r="73104" spans="1:3" x14ac:dyDescent="0.25">
      <c r="A73104" s="1" t="s">
        <v>73107</v>
      </c>
      <c r="B73104" s="1">
        <v>117.3</v>
      </c>
      <c r="C73104" s="1">
        <v>0</v>
      </c>
    </row>
    <row r="73105" spans="1:3" x14ac:dyDescent="0.25">
      <c r="A73105" s="1" t="s">
        <v>73108</v>
      </c>
      <c r="B73105" s="1">
        <v>104.5</v>
      </c>
      <c r="C73105" s="1">
        <v>0</v>
      </c>
    </row>
    <row r="73106" spans="1:3" x14ac:dyDescent="0.25">
      <c r="A73106" s="1" t="s">
        <v>73109</v>
      </c>
      <c r="B73106" s="1">
        <v>70.8</v>
      </c>
      <c r="C73106" s="1">
        <v>0</v>
      </c>
    </row>
    <row r="73107" spans="1:3" x14ac:dyDescent="0.25">
      <c r="A73107" s="1" t="s">
        <v>73110</v>
      </c>
      <c r="B73107" s="1">
        <v>45.4</v>
      </c>
      <c r="C73107" s="1">
        <v>0</v>
      </c>
    </row>
    <row r="73108" spans="1:3" x14ac:dyDescent="0.25">
      <c r="A73108" s="1" t="s">
        <v>73111</v>
      </c>
      <c r="B73108" s="1">
        <v>40.9</v>
      </c>
      <c r="C73108" s="1">
        <v>0</v>
      </c>
    </row>
    <row r="73109" spans="1:3" x14ac:dyDescent="0.25">
      <c r="A73109" s="1" t="s">
        <v>73112</v>
      </c>
      <c r="B73109" s="1">
        <v>36.5</v>
      </c>
      <c r="C73109" s="1">
        <v>0</v>
      </c>
    </row>
    <row r="73110" spans="1:3" x14ac:dyDescent="0.25">
      <c r="A73110" s="1" t="s">
        <v>73113</v>
      </c>
      <c r="B73110" s="1">
        <v>32.299999999999997</v>
      </c>
      <c r="C73110" s="1">
        <v>0</v>
      </c>
    </row>
    <row r="73111" spans="1:3" x14ac:dyDescent="0.25">
      <c r="A73111" s="1" t="s">
        <v>73114</v>
      </c>
      <c r="B73111" s="1">
        <v>32.5</v>
      </c>
      <c r="C73111" s="1">
        <v>0</v>
      </c>
    </row>
    <row r="73112" spans="1:3" x14ac:dyDescent="0.25">
      <c r="A73112" s="1" t="s">
        <v>73115</v>
      </c>
      <c r="B73112" s="1">
        <v>34.700000000000003</v>
      </c>
      <c r="C73112" s="1">
        <v>0</v>
      </c>
    </row>
    <row r="73113" spans="1:3" x14ac:dyDescent="0.25">
      <c r="A73113" s="1" t="s">
        <v>73116</v>
      </c>
      <c r="B73113" s="1">
        <v>27.3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30.2</v>
      </c>
    </row>
    <row r="73164" spans="1:3" x14ac:dyDescent="0.25">
      <c r="A73164" s="1" t="s">
        <v>73167</v>
      </c>
      <c r="B73164" s="1">
        <v>0</v>
      </c>
      <c r="C73164" s="1">
        <v>43.3</v>
      </c>
    </row>
    <row r="73165" spans="1:3" x14ac:dyDescent="0.25">
      <c r="A73165" s="1" t="s">
        <v>73168</v>
      </c>
      <c r="B73165" s="1">
        <v>0</v>
      </c>
      <c r="C73165" s="1">
        <v>62.1</v>
      </c>
    </row>
    <row r="73166" spans="1:3" x14ac:dyDescent="0.25">
      <c r="A73166" s="1" t="s">
        <v>73169</v>
      </c>
      <c r="B73166" s="1">
        <v>0</v>
      </c>
      <c r="C73166" s="1">
        <v>38.1</v>
      </c>
    </row>
    <row r="73167" spans="1:3" x14ac:dyDescent="0.25">
      <c r="A73167" s="1" t="s">
        <v>73170</v>
      </c>
      <c r="B73167" s="1">
        <v>0</v>
      </c>
      <c r="C73167" s="1">
        <v>118.4</v>
      </c>
    </row>
    <row r="73168" spans="1:3" x14ac:dyDescent="0.25">
      <c r="A73168" s="1" t="s">
        <v>73171</v>
      </c>
      <c r="B73168" s="1">
        <v>0</v>
      </c>
      <c r="C73168" s="1">
        <v>90.9</v>
      </c>
    </row>
    <row r="73169" spans="1:3" x14ac:dyDescent="0.25">
      <c r="A73169" s="1" t="s">
        <v>73172</v>
      </c>
      <c r="B73169" s="1">
        <v>0</v>
      </c>
      <c r="C73169" s="1">
        <v>86.8</v>
      </c>
    </row>
    <row r="73170" spans="1:3" x14ac:dyDescent="0.25">
      <c r="A73170" s="1" t="s">
        <v>73173</v>
      </c>
      <c r="B73170" s="1">
        <v>0</v>
      </c>
      <c r="C73170" s="1">
        <v>143.9</v>
      </c>
    </row>
    <row r="73171" spans="1:3" x14ac:dyDescent="0.25">
      <c r="A73171" s="1" t="s">
        <v>73174</v>
      </c>
      <c r="B73171" s="1">
        <v>0</v>
      </c>
      <c r="C73171" s="1">
        <v>92.7</v>
      </c>
    </row>
    <row r="73172" spans="1:3" x14ac:dyDescent="0.25">
      <c r="A73172" s="1" t="s">
        <v>73175</v>
      </c>
      <c r="B73172" s="1">
        <v>0</v>
      </c>
      <c r="C73172" s="1">
        <v>78.3</v>
      </c>
    </row>
    <row r="73173" spans="1:3" x14ac:dyDescent="0.25">
      <c r="A73173" s="1" t="s">
        <v>73176</v>
      </c>
      <c r="B73173" s="1">
        <v>0</v>
      </c>
      <c r="C73173" s="1">
        <v>76.099999999999994</v>
      </c>
    </row>
    <row r="73174" spans="1:3" x14ac:dyDescent="0.25">
      <c r="A73174" s="1" t="s">
        <v>73177</v>
      </c>
      <c r="B73174" s="1">
        <v>0</v>
      </c>
      <c r="C73174" s="1">
        <v>58.2</v>
      </c>
    </row>
    <row r="73175" spans="1:3" x14ac:dyDescent="0.25">
      <c r="A73175" s="1" t="s">
        <v>73178</v>
      </c>
      <c r="B73175" s="1">
        <v>0</v>
      </c>
      <c r="C73175" s="1">
        <v>51.6</v>
      </c>
    </row>
    <row r="73176" spans="1:3" x14ac:dyDescent="0.25">
      <c r="A73176" s="1" t="s">
        <v>73179</v>
      </c>
      <c r="B73176" s="1">
        <v>0</v>
      </c>
      <c r="C73176" s="1">
        <v>51.9</v>
      </c>
    </row>
    <row r="73177" spans="1:3" x14ac:dyDescent="0.25">
      <c r="A73177" s="1" t="s">
        <v>73180</v>
      </c>
      <c r="B73177" s="1">
        <v>0</v>
      </c>
      <c r="C73177" s="1">
        <v>51.2</v>
      </c>
    </row>
    <row r="73178" spans="1:3" x14ac:dyDescent="0.25">
      <c r="A73178" s="1" t="s">
        <v>73181</v>
      </c>
      <c r="B73178" s="1">
        <v>0</v>
      </c>
      <c r="C73178" s="1">
        <v>53.2</v>
      </c>
    </row>
    <row r="73179" spans="1:3" x14ac:dyDescent="0.25">
      <c r="A73179" s="1" t="s">
        <v>73182</v>
      </c>
      <c r="B73179" s="1">
        <v>0</v>
      </c>
      <c r="C73179" s="1">
        <v>52.1</v>
      </c>
    </row>
    <row r="73180" spans="1:3" x14ac:dyDescent="0.25">
      <c r="A73180" s="1" t="s">
        <v>73183</v>
      </c>
      <c r="B73180" s="1">
        <v>0</v>
      </c>
      <c r="C73180" s="1">
        <v>52.1</v>
      </c>
    </row>
    <row r="73181" spans="1:3" x14ac:dyDescent="0.25">
      <c r="A73181" s="1" t="s">
        <v>73184</v>
      </c>
      <c r="B73181" s="1">
        <v>0</v>
      </c>
      <c r="C73181" s="1">
        <v>51.8</v>
      </c>
    </row>
    <row r="73182" spans="1:3" x14ac:dyDescent="0.25">
      <c r="A73182" s="1" t="s">
        <v>73185</v>
      </c>
      <c r="B73182" s="1">
        <v>0</v>
      </c>
      <c r="C73182" s="1">
        <v>47.6</v>
      </c>
    </row>
    <row r="73183" spans="1:3" x14ac:dyDescent="0.25">
      <c r="A73183" s="1" t="s">
        <v>73186</v>
      </c>
      <c r="B73183" s="1">
        <v>0</v>
      </c>
      <c r="C73183" s="1">
        <v>33.9</v>
      </c>
    </row>
    <row r="73184" spans="1:3" x14ac:dyDescent="0.25">
      <c r="A73184" s="1" t="s">
        <v>73187</v>
      </c>
      <c r="B73184" s="1">
        <v>0</v>
      </c>
      <c r="C73184" s="1">
        <v>24.5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78.7</v>
      </c>
      <c r="C73196" s="1">
        <v>0</v>
      </c>
    </row>
    <row r="73197" spans="1:3" x14ac:dyDescent="0.25">
      <c r="A73197" s="1" t="s">
        <v>73200</v>
      </c>
      <c r="B73197" s="1">
        <v>62.9</v>
      </c>
      <c r="C73197" s="1">
        <v>0</v>
      </c>
    </row>
    <row r="73198" spans="1:3" x14ac:dyDescent="0.25">
      <c r="A73198" s="1" t="s">
        <v>73201</v>
      </c>
      <c r="B73198" s="1">
        <v>117.9</v>
      </c>
      <c r="C73198" s="1">
        <v>0</v>
      </c>
    </row>
    <row r="73199" spans="1:3" x14ac:dyDescent="0.25">
      <c r="A73199" s="1" t="s">
        <v>73202</v>
      </c>
      <c r="B73199" s="1">
        <v>182.2</v>
      </c>
      <c r="C73199" s="1">
        <v>0</v>
      </c>
    </row>
    <row r="73200" spans="1:3" x14ac:dyDescent="0.25">
      <c r="A73200" s="1" t="s">
        <v>73203</v>
      </c>
      <c r="B73200" s="1">
        <v>136.9</v>
      </c>
      <c r="C73200" s="1">
        <v>0</v>
      </c>
    </row>
    <row r="73201" spans="1:3" x14ac:dyDescent="0.25">
      <c r="A73201" s="1" t="s">
        <v>73204</v>
      </c>
      <c r="B73201" s="1">
        <v>167.8</v>
      </c>
      <c r="C73201" s="1">
        <v>0</v>
      </c>
    </row>
    <row r="73202" spans="1:3" x14ac:dyDescent="0.25">
      <c r="A73202" s="1" t="s">
        <v>73205</v>
      </c>
      <c r="B73202" s="1">
        <v>183.4</v>
      </c>
      <c r="C73202" s="1">
        <v>0</v>
      </c>
    </row>
    <row r="73203" spans="1:3" x14ac:dyDescent="0.25">
      <c r="A73203" s="1" t="s">
        <v>73206</v>
      </c>
      <c r="B73203" s="1">
        <v>129.1</v>
      </c>
      <c r="C73203" s="1">
        <v>0</v>
      </c>
    </row>
    <row r="73204" spans="1:3" x14ac:dyDescent="0.25">
      <c r="A73204" s="1" t="s">
        <v>73207</v>
      </c>
      <c r="B73204" s="1">
        <v>106.8</v>
      </c>
      <c r="C73204" s="1">
        <v>0</v>
      </c>
    </row>
    <row r="73205" spans="1:3" x14ac:dyDescent="0.25">
      <c r="A73205" s="1" t="s">
        <v>73208</v>
      </c>
      <c r="B73205" s="1">
        <v>85.7</v>
      </c>
      <c r="C73205" s="1">
        <v>0</v>
      </c>
    </row>
    <row r="73206" spans="1:3" x14ac:dyDescent="0.25">
      <c r="A73206" s="1" t="s">
        <v>73209</v>
      </c>
      <c r="B73206" s="1">
        <v>53.4</v>
      </c>
      <c r="C73206" s="1">
        <v>0</v>
      </c>
    </row>
    <row r="73207" spans="1:3" x14ac:dyDescent="0.25">
      <c r="A73207" s="1" t="s">
        <v>73210</v>
      </c>
      <c r="B73207" s="1">
        <v>40.1</v>
      </c>
      <c r="C73207" s="1">
        <v>0</v>
      </c>
    </row>
    <row r="73208" spans="1:3" x14ac:dyDescent="0.25">
      <c r="A73208" s="1" t="s">
        <v>73211</v>
      </c>
      <c r="B73208" s="1">
        <v>37.4</v>
      </c>
      <c r="C73208" s="1">
        <v>0</v>
      </c>
    </row>
    <row r="73209" spans="1:3" x14ac:dyDescent="0.25">
      <c r="A73209" s="1" t="s">
        <v>73212</v>
      </c>
      <c r="B73209" s="1">
        <v>34.9</v>
      </c>
      <c r="C73209" s="1">
        <v>0</v>
      </c>
    </row>
    <row r="73210" spans="1:3" x14ac:dyDescent="0.25">
      <c r="A73210" s="1" t="s">
        <v>73213</v>
      </c>
      <c r="B73210" s="1">
        <v>33.200000000000003</v>
      </c>
      <c r="C73210" s="1">
        <v>0</v>
      </c>
    </row>
    <row r="73211" spans="1:3" x14ac:dyDescent="0.25">
      <c r="A73211" s="1" t="s">
        <v>73214</v>
      </c>
      <c r="B73211" s="1">
        <v>33.299999999999997</v>
      </c>
      <c r="C73211" s="1">
        <v>0</v>
      </c>
    </row>
    <row r="73212" spans="1:3" x14ac:dyDescent="0.25">
      <c r="A73212" s="1" t="s">
        <v>73215</v>
      </c>
      <c r="B73212" s="1">
        <v>28.4</v>
      </c>
      <c r="C73212" s="1">
        <v>0</v>
      </c>
    </row>
    <row r="73213" spans="1:3" x14ac:dyDescent="0.25">
      <c r="A73213" s="1" t="s">
        <v>73216</v>
      </c>
      <c r="B73213" s="1">
        <v>20.3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64.900000000000006</v>
      </c>
    </row>
    <row r="73265" spans="1:3" x14ac:dyDescent="0.25">
      <c r="A73265" s="1" t="s">
        <v>73268</v>
      </c>
      <c r="B73265" s="1">
        <v>0</v>
      </c>
      <c r="C73265" s="1">
        <v>86.9</v>
      </c>
    </row>
    <row r="73266" spans="1:3" x14ac:dyDescent="0.25">
      <c r="A73266" s="1" t="s">
        <v>73269</v>
      </c>
      <c r="B73266" s="1">
        <v>0</v>
      </c>
      <c r="C73266" s="1">
        <v>68.2</v>
      </c>
    </row>
    <row r="73267" spans="1:3" x14ac:dyDescent="0.25">
      <c r="A73267" s="1" t="s">
        <v>73270</v>
      </c>
      <c r="B73267" s="1">
        <v>0</v>
      </c>
      <c r="C73267" s="1">
        <v>104.5</v>
      </c>
    </row>
    <row r="73268" spans="1:3" x14ac:dyDescent="0.25">
      <c r="A73268" s="1" t="s">
        <v>73271</v>
      </c>
      <c r="B73268" s="1">
        <v>0</v>
      </c>
      <c r="C73268" s="1">
        <v>144.1</v>
      </c>
    </row>
    <row r="73269" spans="1:3" x14ac:dyDescent="0.25">
      <c r="A73269" s="1" t="s">
        <v>73272</v>
      </c>
      <c r="B73269" s="1">
        <v>0</v>
      </c>
      <c r="C73269" s="1">
        <v>114.2</v>
      </c>
    </row>
    <row r="73270" spans="1:3" x14ac:dyDescent="0.25">
      <c r="A73270" s="1" t="s">
        <v>73273</v>
      </c>
      <c r="B73270" s="1">
        <v>0</v>
      </c>
      <c r="C73270" s="1">
        <v>157.69999999999999</v>
      </c>
    </row>
    <row r="73271" spans="1:3" x14ac:dyDescent="0.25">
      <c r="A73271" s="1" t="s">
        <v>73274</v>
      </c>
      <c r="B73271" s="1">
        <v>0</v>
      </c>
      <c r="C73271" s="1">
        <v>169.9</v>
      </c>
    </row>
    <row r="73272" spans="1:3" x14ac:dyDescent="0.25">
      <c r="A73272" s="1" t="s">
        <v>73275</v>
      </c>
      <c r="B73272" s="1">
        <v>0</v>
      </c>
      <c r="C73272" s="1">
        <v>115.3</v>
      </c>
    </row>
    <row r="73273" spans="1:3" x14ac:dyDescent="0.25">
      <c r="A73273" s="1" t="s">
        <v>73276</v>
      </c>
      <c r="B73273" s="1">
        <v>0</v>
      </c>
      <c r="C73273" s="1">
        <v>98.3</v>
      </c>
    </row>
    <row r="73274" spans="1:3" x14ac:dyDescent="0.25">
      <c r="A73274" s="1" t="s">
        <v>73277</v>
      </c>
      <c r="B73274" s="1">
        <v>0</v>
      </c>
      <c r="C73274" s="1">
        <v>79.900000000000006</v>
      </c>
    </row>
    <row r="73275" spans="1:3" x14ac:dyDescent="0.25">
      <c r="A73275" s="1" t="s">
        <v>73278</v>
      </c>
      <c r="B73275" s="1">
        <v>0</v>
      </c>
      <c r="C73275" s="1">
        <v>59.1</v>
      </c>
    </row>
    <row r="73276" spans="1:3" x14ac:dyDescent="0.25">
      <c r="A73276" s="1" t="s">
        <v>73279</v>
      </c>
      <c r="B73276" s="1">
        <v>0</v>
      </c>
      <c r="C73276" s="1">
        <v>56.2</v>
      </c>
    </row>
    <row r="73277" spans="1:3" x14ac:dyDescent="0.25">
      <c r="A73277" s="1" t="s">
        <v>73280</v>
      </c>
      <c r="B73277" s="1">
        <v>0</v>
      </c>
      <c r="C73277" s="1">
        <v>56.2</v>
      </c>
    </row>
    <row r="73278" spans="1:3" x14ac:dyDescent="0.25">
      <c r="A73278" s="1" t="s">
        <v>73281</v>
      </c>
      <c r="B73278" s="1">
        <v>0</v>
      </c>
      <c r="C73278" s="1">
        <v>53.3</v>
      </c>
    </row>
    <row r="73279" spans="1:3" x14ac:dyDescent="0.25">
      <c r="A73279" s="1" t="s">
        <v>73282</v>
      </c>
      <c r="B73279" s="1">
        <v>0</v>
      </c>
      <c r="C73279" s="1">
        <v>56.3</v>
      </c>
    </row>
    <row r="73280" spans="1:3" x14ac:dyDescent="0.25">
      <c r="A73280" s="1" t="s">
        <v>73283</v>
      </c>
      <c r="B73280" s="1">
        <v>0</v>
      </c>
      <c r="C73280" s="1">
        <v>57.2</v>
      </c>
    </row>
    <row r="73281" spans="1:3" x14ac:dyDescent="0.25">
      <c r="A73281" s="1" t="s">
        <v>73284</v>
      </c>
      <c r="B73281" s="1">
        <v>0</v>
      </c>
      <c r="C73281" s="1">
        <v>52.4</v>
      </c>
    </row>
    <row r="73282" spans="1:3" x14ac:dyDescent="0.25">
      <c r="A73282" s="1" t="s">
        <v>73285</v>
      </c>
      <c r="B73282" s="1">
        <v>0</v>
      </c>
      <c r="C73282" s="1">
        <v>50.9</v>
      </c>
    </row>
    <row r="73283" spans="1:3" x14ac:dyDescent="0.25">
      <c r="A73283" s="1" t="s">
        <v>73286</v>
      </c>
      <c r="B73283" s="1">
        <v>0</v>
      </c>
      <c r="C73283" s="1">
        <v>43.5</v>
      </c>
    </row>
    <row r="73284" spans="1:3" x14ac:dyDescent="0.25">
      <c r="A73284" s="1" t="s">
        <v>73287</v>
      </c>
      <c r="B73284" s="1">
        <v>0</v>
      </c>
      <c r="C73284" s="1">
        <v>31.8</v>
      </c>
    </row>
    <row r="73285" spans="1:3" x14ac:dyDescent="0.25">
      <c r="A73285" s="1" t="s">
        <v>73288</v>
      </c>
      <c r="B73285" s="1">
        <v>0</v>
      </c>
      <c r="C73285" s="1">
        <v>24.4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31</v>
      </c>
      <c r="C73295" s="1">
        <v>0</v>
      </c>
    </row>
    <row r="73296" spans="1:3" x14ac:dyDescent="0.25">
      <c r="A73296" s="1" t="s">
        <v>73299</v>
      </c>
      <c r="B73296" s="1">
        <v>69.599999999999994</v>
      </c>
      <c r="C73296" s="1">
        <v>0</v>
      </c>
    </row>
    <row r="73297" spans="1:3" x14ac:dyDescent="0.25">
      <c r="A73297" s="1" t="s">
        <v>73300</v>
      </c>
      <c r="B73297" s="1">
        <v>103.4</v>
      </c>
      <c r="C73297" s="1">
        <v>0</v>
      </c>
    </row>
    <row r="73298" spans="1:3" x14ac:dyDescent="0.25">
      <c r="A73298" s="1" t="s">
        <v>73301</v>
      </c>
      <c r="B73298" s="1">
        <v>84.1</v>
      </c>
      <c r="C73298" s="1">
        <v>0</v>
      </c>
    </row>
    <row r="73299" spans="1:3" x14ac:dyDescent="0.25">
      <c r="A73299" s="1" t="s">
        <v>73302</v>
      </c>
      <c r="B73299" s="1">
        <v>149.5</v>
      </c>
      <c r="C73299" s="1">
        <v>0</v>
      </c>
    </row>
    <row r="73300" spans="1:3" x14ac:dyDescent="0.25">
      <c r="A73300" s="1" t="s">
        <v>73303</v>
      </c>
      <c r="B73300" s="1">
        <v>184.3</v>
      </c>
      <c r="C73300" s="1">
        <v>0</v>
      </c>
    </row>
    <row r="73301" spans="1:3" x14ac:dyDescent="0.25">
      <c r="A73301" s="1" t="s">
        <v>73304</v>
      </c>
      <c r="B73301" s="1">
        <v>151.19999999999999</v>
      </c>
      <c r="C73301" s="1">
        <v>0</v>
      </c>
    </row>
    <row r="73302" spans="1:3" x14ac:dyDescent="0.25">
      <c r="A73302" s="1" t="s">
        <v>73305</v>
      </c>
      <c r="B73302" s="1">
        <v>191.1</v>
      </c>
      <c r="C73302" s="1">
        <v>0</v>
      </c>
    </row>
    <row r="73303" spans="1:3" x14ac:dyDescent="0.25">
      <c r="A73303" s="1" t="s">
        <v>73306</v>
      </c>
      <c r="B73303" s="1">
        <v>176.8</v>
      </c>
      <c r="C73303" s="1">
        <v>0</v>
      </c>
    </row>
    <row r="73304" spans="1:3" x14ac:dyDescent="0.25">
      <c r="A73304" s="1" t="s">
        <v>73307</v>
      </c>
      <c r="B73304" s="1">
        <v>119.7</v>
      </c>
      <c r="C73304" s="1">
        <v>0</v>
      </c>
    </row>
    <row r="73305" spans="1:3" x14ac:dyDescent="0.25">
      <c r="A73305" s="1" t="s">
        <v>73308</v>
      </c>
      <c r="B73305" s="1">
        <v>100.7</v>
      </c>
      <c r="C73305" s="1">
        <v>0</v>
      </c>
    </row>
    <row r="73306" spans="1:3" x14ac:dyDescent="0.25">
      <c r="A73306" s="1" t="s">
        <v>73309</v>
      </c>
      <c r="B73306" s="1">
        <v>68.5</v>
      </c>
      <c r="C73306" s="1">
        <v>0</v>
      </c>
    </row>
    <row r="73307" spans="1:3" x14ac:dyDescent="0.25">
      <c r="A73307" s="1" t="s">
        <v>73310</v>
      </c>
      <c r="B73307" s="1">
        <v>41.1</v>
      </c>
      <c r="C73307" s="1">
        <v>0</v>
      </c>
    </row>
    <row r="73308" spans="1:3" x14ac:dyDescent="0.25">
      <c r="A73308" s="1" t="s">
        <v>73311</v>
      </c>
      <c r="B73308" s="1">
        <v>37.9</v>
      </c>
      <c r="C73308" s="1">
        <v>0</v>
      </c>
    </row>
    <row r="73309" spans="1:3" x14ac:dyDescent="0.25">
      <c r="A73309" s="1" t="s">
        <v>73312</v>
      </c>
      <c r="B73309" s="1">
        <v>40</v>
      </c>
      <c r="C73309" s="1">
        <v>0</v>
      </c>
    </row>
    <row r="73310" spans="1:3" x14ac:dyDescent="0.25">
      <c r="A73310" s="1" t="s">
        <v>73313</v>
      </c>
      <c r="B73310" s="1">
        <v>36.799999999999997</v>
      </c>
      <c r="C73310" s="1">
        <v>0</v>
      </c>
    </row>
    <row r="73311" spans="1:3" x14ac:dyDescent="0.25">
      <c r="A73311" s="1" t="s">
        <v>73314</v>
      </c>
      <c r="B73311" s="1">
        <v>34.299999999999997</v>
      </c>
      <c r="C73311" s="1">
        <v>0</v>
      </c>
    </row>
    <row r="73312" spans="1:3" x14ac:dyDescent="0.25">
      <c r="A73312" s="1" t="s">
        <v>73315</v>
      </c>
      <c r="B73312" s="1">
        <v>33.700000000000003</v>
      </c>
      <c r="C73312" s="1">
        <v>0</v>
      </c>
    </row>
    <row r="73313" spans="1:3" x14ac:dyDescent="0.25">
      <c r="A73313" s="1" t="s">
        <v>73316</v>
      </c>
      <c r="B73313" s="1">
        <v>30.4</v>
      </c>
      <c r="C73313" s="1">
        <v>0</v>
      </c>
    </row>
    <row r="73314" spans="1:3" x14ac:dyDescent="0.25">
      <c r="A73314" s="1" t="s">
        <v>73317</v>
      </c>
      <c r="B73314" s="1">
        <v>20.8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52.2</v>
      </c>
    </row>
    <row r="73363" spans="1:3" x14ac:dyDescent="0.25">
      <c r="A73363" s="1" t="s">
        <v>73366</v>
      </c>
      <c r="B73363" s="1">
        <v>0</v>
      </c>
      <c r="C73363" s="1">
        <v>113.1</v>
      </c>
    </row>
    <row r="73364" spans="1:3" x14ac:dyDescent="0.25">
      <c r="A73364" s="1" t="s">
        <v>73367</v>
      </c>
      <c r="B73364" s="1">
        <v>0</v>
      </c>
      <c r="C73364" s="1">
        <v>71.8</v>
      </c>
    </row>
    <row r="73365" spans="1:3" x14ac:dyDescent="0.25">
      <c r="A73365" s="1" t="s">
        <v>73368</v>
      </c>
      <c r="B73365" s="1">
        <v>0</v>
      </c>
      <c r="C73365" s="1">
        <v>64</v>
      </c>
    </row>
    <row r="73366" spans="1:3" x14ac:dyDescent="0.25">
      <c r="A73366" s="1" t="s">
        <v>73369</v>
      </c>
      <c r="B73366" s="1">
        <v>0</v>
      </c>
      <c r="C73366" s="1">
        <v>164.8</v>
      </c>
    </row>
    <row r="73367" spans="1:3" x14ac:dyDescent="0.25">
      <c r="A73367" s="1" t="s">
        <v>73370</v>
      </c>
      <c r="B73367" s="1">
        <v>0</v>
      </c>
      <c r="C73367" s="1">
        <v>95.4</v>
      </c>
    </row>
    <row r="73368" spans="1:3" x14ac:dyDescent="0.25">
      <c r="A73368" s="1" t="s">
        <v>73371</v>
      </c>
      <c r="B73368" s="1">
        <v>0</v>
      </c>
      <c r="C73368" s="1">
        <v>131.5</v>
      </c>
    </row>
    <row r="73369" spans="1:3" x14ac:dyDescent="0.25">
      <c r="A73369" s="1" t="s">
        <v>73372</v>
      </c>
      <c r="B73369" s="1">
        <v>0</v>
      </c>
      <c r="C73369" s="1">
        <v>191.6</v>
      </c>
    </row>
    <row r="73370" spans="1:3" x14ac:dyDescent="0.25">
      <c r="A73370" s="1" t="s">
        <v>73373</v>
      </c>
      <c r="B73370" s="1">
        <v>0</v>
      </c>
      <c r="C73370" s="1">
        <v>111.4</v>
      </c>
    </row>
    <row r="73371" spans="1:3" x14ac:dyDescent="0.25">
      <c r="A73371" s="1" t="s">
        <v>73374</v>
      </c>
      <c r="B73371" s="1">
        <v>0</v>
      </c>
      <c r="C73371" s="1">
        <v>103.8</v>
      </c>
    </row>
    <row r="73372" spans="1:3" x14ac:dyDescent="0.25">
      <c r="A73372" s="1" t="s">
        <v>73375</v>
      </c>
      <c r="B73372" s="1">
        <v>0</v>
      </c>
      <c r="C73372" s="1">
        <v>93.7</v>
      </c>
    </row>
    <row r="73373" spans="1:3" x14ac:dyDescent="0.25">
      <c r="A73373" s="1" t="s">
        <v>73376</v>
      </c>
      <c r="B73373" s="1">
        <v>0</v>
      </c>
      <c r="C73373" s="1">
        <v>62.9</v>
      </c>
    </row>
    <row r="73374" spans="1:3" x14ac:dyDescent="0.25">
      <c r="A73374" s="1" t="s">
        <v>73377</v>
      </c>
      <c r="B73374" s="1">
        <v>0</v>
      </c>
      <c r="C73374" s="1">
        <v>60.9</v>
      </c>
    </row>
    <row r="73375" spans="1:3" x14ac:dyDescent="0.25">
      <c r="A73375" s="1" t="s">
        <v>73378</v>
      </c>
      <c r="B73375" s="1">
        <v>0</v>
      </c>
      <c r="C73375" s="1">
        <v>59.2</v>
      </c>
    </row>
    <row r="73376" spans="1:3" x14ac:dyDescent="0.25">
      <c r="A73376" s="1" t="s">
        <v>73379</v>
      </c>
      <c r="B73376" s="1">
        <v>0</v>
      </c>
      <c r="C73376" s="1">
        <v>53.9</v>
      </c>
    </row>
    <row r="73377" spans="1:3" x14ac:dyDescent="0.25">
      <c r="A73377" s="1" t="s">
        <v>73380</v>
      </c>
      <c r="B73377" s="1">
        <v>0</v>
      </c>
      <c r="C73377" s="1">
        <v>59.4</v>
      </c>
    </row>
    <row r="73378" spans="1:3" x14ac:dyDescent="0.25">
      <c r="A73378" s="1" t="s">
        <v>73381</v>
      </c>
      <c r="B73378" s="1">
        <v>0</v>
      </c>
      <c r="C73378" s="1">
        <v>61.3</v>
      </c>
    </row>
    <row r="73379" spans="1:3" x14ac:dyDescent="0.25">
      <c r="A73379" s="1" t="s">
        <v>73382</v>
      </c>
      <c r="B73379" s="1">
        <v>0</v>
      </c>
      <c r="C73379" s="1">
        <v>57</v>
      </c>
    </row>
    <row r="73380" spans="1:3" x14ac:dyDescent="0.25">
      <c r="A73380" s="1" t="s">
        <v>73383</v>
      </c>
      <c r="B73380" s="1">
        <v>0</v>
      </c>
      <c r="C73380" s="1">
        <v>58.1</v>
      </c>
    </row>
    <row r="73381" spans="1:3" x14ac:dyDescent="0.25">
      <c r="A73381" s="1" t="s">
        <v>73384</v>
      </c>
      <c r="B73381" s="1">
        <v>0</v>
      </c>
      <c r="C73381" s="1">
        <v>53</v>
      </c>
    </row>
    <row r="73382" spans="1:3" x14ac:dyDescent="0.25">
      <c r="A73382" s="1" t="s">
        <v>73385</v>
      </c>
      <c r="B73382" s="1">
        <v>0</v>
      </c>
      <c r="C73382" s="1">
        <v>39.799999999999997</v>
      </c>
    </row>
    <row r="73383" spans="1:3" x14ac:dyDescent="0.25">
      <c r="A73383" s="1" t="s">
        <v>73386</v>
      </c>
      <c r="B73383" s="1">
        <v>0</v>
      </c>
      <c r="C73383" s="1">
        <v>35.4</v>
      </c>
    </row>
    <row r="73384" spans="1:3" x14ac:dyDescent="0.25">
      <c r="A73384" s="1" t="s">
        <v>73387</v>
      </c>
      <c r="B73384" s="1">
        <v>0</v>
      </c>
      <c r="C73384" s="1">
        <v>20.3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74.2</v>
      </c>
      <c r="C73395" s="1">
        <v>0</v>
      </c>
    </row>
    <row r="73396" spans="1:3" x14ac:dyDescent="0.25">
      <c r="A73396" s="1" t="s">
        <v>73399</v>
      </c>
      <c r="B73396" s="1">
        <v>92.8</v>
      </c>
      <c r="C73396" s="1">
        <v>0</v>
      </c>
    </row>
    <row r="73397" spans="1:3" x14ac:dyDescent="0.25">
      <c r="A73397" s="1" t="s">
        <v>73400</v>
      </c>
      <c r="B73397" s="1">
        <v>129.1</v>
      </c>
      <c r="C73397" s="1">
        <v>0</v>
      </c>
    </row>
    <row r="73398" spans="1:3" x14ac:dyDescent="0.25">
      <c r="A73398" s="1" t="s">
        <v>73401</v>
      </c>
      <c r="B73398" s="1">
        <v>196.2</v>
      </c>
      <c r="C73398" s="1">
        <v>0</v>
      </c>
    </row>
    <row r="73399" spans="1:3" x14ac:dyDescent="0.25">
      <c r="A73399" s="1" t="s">
        <v>73402</v>
      </c>
      <c r="B73399" s="1">
        <v>185.3</v>
      </c>
      <c r="C73399" s="1">
        <v>0</v>
      </c>
    </row>
    <row r="73400" spans="1:3" x14ac:dyDescent="0.25">
      <c r="A73400" s="1" t="s">
        <v>73403</v>
      </c>
      <c r="B73400" s="1">
        <v>197.5</v>
      </c>
      <c r="C73400" s="1">
        <v>0</v>
      </c>
    </row>
    <row r="73401" spans="1:3" x14ac:dyDescent="0.25">
      <c r="A73401" s="1" t="s">
        <v>73404</v>
      </c>
      <c r="B73401" s="1">
        <v>212</v>
      </c>
      <c r="C73401" s="1">
        <v>0</v>
      </c>
    </row>
    <row r="73402" spans="1:3" x14ac:dyDescent="0.25">
      <c r="A73402" s="1" t="s">
        <v>73405</v>
      </c>
      <c r="B73402" s="1">
        <v>176.1</v>
      </c>
      <c r="C73402" s="1">
        <v>0</v>
      </c>
    </row>
    <row r="73403" spans="1:3" x14ac:dyDescent="0.25">
      <c r="A73403" s="1" t="s">
        <v>73406</v>
      </c>
      <c r="B73403" s="1">
        <v>146.5</v>
      </c>
      <c r="C73403" s="1">
        <v>0</v>
      </c>
    </row>
    <row r="73404" spans="1:3" x14ac:dyDescent="0.25">
      <c r="A73404" s="1" t="s">
        <v>73407</v>
      </c>
      <c r="B73404" s="1">
        <v>126.4</v>
      </c>
      <c r="C73404" s="1">
        <v>0</v>
      </c>
    </row>
    <row r="73405" spans="1:3" x14ac:dyDescent="0.25">
      <c r="A73405" s="1" t="s">
        <v>73408</v>
      </c>
      <c r="B73405" s="1">
        <v>92.1</v>
      </c>
      <c r="C73405" s="1">
        <v>0</v>
      </c>
    </row>
    <row r="73406" spans="1:3" x14ac:dyDescent="0.25">
      <c r="A73406" s="1" t="s">
        <v>73409</v>
      </c>
      <c r="B73406" s="1">
        <v>67</v>
      </c>
      <c r="C73406" s="1">
        <v>0</v>
      </c>
    </row>
    <row r="73407" spans="1:3" x14ac:dyDescent="0.25">
      <c r="A73407" s="1" t="s">
        <v>73410</v>
      </c>
      <c r="B73407" s="1">
        <v>59.8</v>
      </c>
      <c r="C73407" s="1">
        <v>0</v>
      </c>
    </row>
    <row r="73408" spans="1:3" x14ac:dyDescent="0.25">
      <c r="A73408" s="1" t="s">
        <v>73411</v>
      </c>
      <c r="B73408" s="1">
        <v>54.4</v>
      </c>
      <c r="C73408" s="1">
        <v>0</v>
      </c>
    </row>
    <row r="73409" spans="1:3" x14ac:dyDescent="0.25">
      <c r="A73409" s="1" t="s">
        <v>73412</v>
      </c>
      <c r="B73409" s="1">
        <v>51.1</v>
      </c>
      <c r="C73409" s="1">
        <v>0</v>
      </c>
    </row>
    <row r="73410" spans="1:3" x14ac:dyDescent="0.25">
      <c r="A73410" s="1" t="s">
        <v>73413</v>
      </c>
      <c r="B73410" s="1">
        <v>47.8</v>
      </c>
      <c r="C73410" s="1">
        <v>0</v>
      </c>
    </row>
    <row r="73411" spans="1:3" x14ac:dyDescent="0.25">
      <c r="A73411" s="1" t="s">
        <v>73414</v>
      </c>
      <c r="B73411" s="1">
        <v>40.700000000000003</v>
      </c>
      <c r="C73411" s="1">
        <v>0</v>
      </c>
    </row>
    <row r="73412" spans="1:3" x14ac:dyDescent="0.25">
      <c r="A73412" s="1" t="s">
        <v>73415</v>
      </c>
      <c r="B73412" s="1">
        <v>30.3</v>
      </c>
      <c r="C73412" s="1">
        <v>0</v>
      </c>
    </row>
    <row r="73413" spans="1:3" x14ac:dyDescent="0.25">
      <c r="A73413" s="1" t="s">
        <v>73416</v>
      </c>
      <c r="B73413" s="1">
        <v>21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26.2</v>
      </c>
    </row>
    <row r="73460" spans="1:3" x14ac:dyDescent="0.25">
      <c r="A73460" s="1" t="s">
        <v>73463</v>
      </c>
      <c r="B73460" s="1">
        <v>0</v>
      </c>
      <c r="C73460" s="1">
        <v>90.6</v>
      </c>
    </row>
    <row r="73461" spans="1:3" x14ac:dyDescent="0.25">
      <c r="A73461" s="1" t="s">
        <v>73464</v>
      </c>
      <c r="B73461" s="1">
        <v>0</v>
      </c>
      <c r="C73461" s="1">
        <v>104.2</v>
      </c>
    </row>
    <row r="73462" spans="1:3" x14ac:dyDescent="0.25">
      <c r="A73462" s="1" t="s">
        <v>73465</v>
      </c>
      <c r="B73462" s="1">
        <v>0</v>
      </c>
      <c r="C73462" s="1">
        <v>78.3</v>
      </c>
    </row>
    <row r="73463" spans="1:3" x14ac:dyDescent="0.25">
      <c r="A73463" s="1" t="s">
        <v>73466</v>
      </c>
      <c r="B73463" s="1">
        <v>0</v>
      </c>
      <c r="C73463" s="1">
        <v>152.1</v>
      </c>
    </row>
    <row r="73464" spans="1:3" x14ac:dyDescent="0.25">
      <c r="A73464" s="1" t="s">
        <v>73467</v>
      </c>
      <c r="B73464" s="1">
        <v>0</v>
      </c>
      <c r="C73464" s="1">
        <v>141.69999999999999</v>
      </c>
    </row>
    <row r="73465" spans="1:3" x14ac:dyDescent="0.25">
      <c r="A73465" s="1" t="s">
        <v>73468</v>
      </c>
      <c r="B73465" s="1">
        <v>0</v>
      </c>
      <c r="C73465" s="1">
        <v>136.5</v>
      </c>
    </row>
    <row r="73466" spans="1:3" x14ac:dyDescent="0.25">
      <c r="A73466" s="1" t="s">
        <v>73469</v>
      </c>
      <c r="B73466" s="1">
        <v>0</v>
      </c>
      <c r="C73466" s="1">
        <v>191.8</v>
      </c>
    </row>
    <row r="73467" spans="1:3" x14ac:dyDescent="0.25">
      <c r="A73467" s="1" t="s">
        <v>73470</v>
      </c>
      <c r="B73467" s="1">
        <v>0</v>
      </c>
      <c r="C73467" s="1">
        <v>160.19999999999999</v>
      </c>
    </row>
    <row r="73468" spans="1:3" x14ac:dyDescent="0.25">
      <c r="A73468" s="1" t="s">
        <v>73471</v>
      </c>
      <c r="B73468" s="1">
        <v>0</v>
      </c>
      <c r="C73468" s="1">
        <v>111.8</v>
      </c>
    </row>
    <row r="73469" spans="1:3" x14ac:dyDescent="0.25">
      <c r="A73469" s="1" t="s">
        <v>73472</v>
      </c>
      <c r="B73469" s="1">
        <v>0</v>
      </c>
      <c r="C73469" s="1">
        <v>95</v>
      </c>
    </row>
    <row r="73470" spans="1:3" x14ac:dyDescent="0.25">
      <c r="A73470" s="1" t="s">
        <v>73473</v>
      </c>
      <c r="B73470" s="1">
        <v>0</v>
      </c>
      <c r="C73470" s="1">
        <v>77.2</v>
      </c>
    </row>
    <row r="73471" spans="1:3" x14ac:dyDescent="0.25">
      <c r="A73471" s="1" t="s">
        <v>73474</v>
      </c>
      <c r="B73471" s="1">
        <v>0</v>
      </c>
      <c r="C73471" s="1">
        <v>63.6</v>
      </c>
    </row>
    <row r="73472" spans="1:3" x14ac:dyDescent="0.25">
      <c r="A73472" s="1" t="s">
        <v>73475</v>
      </c>
      <c r="B73472" s="1">
        <v>0</v>
      </c>
      <c r="C73472" s="1">
        <v>61.8</v>
      </c>
    </row>
    <row r="73473" spans="1:3" x14ac:dyDescent="0.25">
      <c r="A73473" s="1" t="s">
        <v>73476</v>
      </c>
      <c r="B73473" s="1">
        <v>0</v>
      </c>
      <c r="C73473" s="1">
        <v>60.1</v>
      </c>
    </row>
    <row r="73474" spans="1:3" x14ac:dyDescent="0.25">
      <c r="A73474" s="1" t="s">
        <v>73477</v>
      </c>
      <c r="B73474" s="1">
        <v>0</v>
      </c>
      <c r="C73474" s="1">
        <v>59.2</v>
      </c>
    </row>
    <row r="73475" spans="1:3" x14ac:dyDescent="0.25">
      <c r="A73475" s="1" t="s">
        <v>73478</v>
      </c>
      <c r="B73475" s="1">
        <v>0</v>
      </c>
      <c r="C73475" s="1">
        <v>57</v>
      </c>
    </row>
    <row r="73476" spans="1:3" x14ac:dyDescent="0.25">
      <c r="A73476" s="1" t="s">
        <v>73479</v>
      </c>
      <c r="B73476" s="1">
        <v>0</v>
      </c>
      <c r="C73476" s="1">
        <v>51.5</v>
      </c>
    </row>
    <row r="73477" spans="1:3" x14ac:dyDescent="0.25">
      <c r="A73477" s="1" t="s">
        <v>73480</v>
      </c>
      <c r="B73477" s="1">
        <v>0</v>
      </c>
      <c r="C73477" s="1">
        <v>46.1</v>
      </c>
    </row>
    <row r="73478" spans="1:3" x14ac:dyDescent="0.25">
      <c r="A73478" s="1" t="s">
        <v>73481</v>
      </c>
      <c r="B73478" s="1">
        <v>0</v>
      </c>
      <c r="C73478" s="1">
        <v>38.299999999999997</v>
      </c>
    </row>
    <row r="73479" spans="1:3" x14ac:dyDescent="0.25">
      <c r="A73479" s="1" t="s">
        <v>73482</v>
      </c>
      <c r="B73479" s="1">
        <v>0</v>
      </c>
      <c r="C73479" s="1">
        <v>28.6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34.5</v>
      </c>
      <c r="C73490" s="1">
        <v>0</v>
      </c>
    </row>
    <row r="73491" spans="1:3" x14ac:dyDescent="0.25">
      <c r="A73491" s="1" t="s">
        <v>73494</v>
      </c>
      <c r="B73491" s="1">
        <v>64.400000000000006</v>
      </c>
      <c r="C73491" s="1">
        <v>0</v>
      </c>
    </row>
    <row r="73492" spans="1:3" x14ac:dyDescent="0.25">
      <c r="A73492" s="1" t="s">
        <v>73495</v>
      </c>
      <c r="B73492" s="1">
        <v>66.2</v>
      </c>
      <c r="C73492" s="1">
        <v>0</v>
      </c>
    </row>
    <row r="73493" spans="1:3" x14ac:dyDescent="0.25">
      <c r="A73493" s="1" t="s">
        <v>73496</v>
      </c>
      <c r="B73493" s="1">
        <v>74.900000000000006</v>
      </c>
      <c r="C73493" s="1">
        <v>0</v>
      </c>
    </row>
    <row r="73494" spans="1:3" x14ac:dyDescent="0.25">
      <c r="A73494" s="1" t="s">
        <v>73497</v>
      </c>
      <c r="B73494" s="1">
        <v>113.4</v>
      </c>
      <c r="C73494" s="1">
        <v>0</v>
      </c>
    </row>
    <row r="73495" spans="1:3" x14ac:dyDescent="0.25">
      <c r="A73495" s="1" t="s">
        <v>73498</v>
      </c>
      <c r="B73495" s="1">
        <v>170.7</v>
      </c>
      <c r="C73495" s="1">
        <v>0</v>
      </c>
    </row>
    <row r="73496" spans="1:3" x14ac:dyDescent="0.25">
      <c r="A73496" s="1" t="s">
        <v>73499</v>
      </c>
      <c r="B73496" s="1">
        <v>155.80000000000001</v>
      </c>
      <c r="C73496" s="1">
        <v>0</v>
      </c>
    </row>
    <row r="73497" spans="1:3" x14ac:dyDescent="0.25">
      <c r="A73497" s="1" t="s">
        <v>73500</v>
      </c>
      <c r="B73497" s="1">
        <v>161.5</v>
      </c>
      <c r="C73497" s="1">
        <v>0</v>
      </c>
    </row>
    <row r="73498" spans="1:3" x14ac:dyDescent="0.25">
      <c r="A73498" s="1" t="s">
        <v>73501</v>
      </c>
      <c r="B73498" s="1">
        <v>184.6</v>
      </c>
      <c r="C73498" s="1">
        <v>0</v>
      </c>
    </row>
    <row r="73499" spans="1:3" x14ac:dyDescent="0.25">
      <c r="A73499" s="1" t="s">
        <v>73502</v>
      </c>
      <c r="B73499" s="1">
        <v>135.5</v>
      </c>
      <c r="C73499" s="1">
        <v>0</v>
      </c>
    </row>
    <row r="73500" spans="1:3" x14ac:dyDescent="0.25">
      <c r="A73500" s="1" t="s">
        <v>73503</v>
      </c>
      <c r="B73500" s="1">
        <v>103.3</v>
      </c>
      <c r="C73500" s="1">
        <v>0</v>
      </c>
    </row>
    <row r="73501" spans="1:3" x14ac:dyDescent="0.25">
      <c r="A73501" s="1" t="s">
        <v>73504</v>
      </c>
      <c r="B73501" s="1">
        <v>87.9</v>
      </c>
      <c r="C73501" s="1">
        <v>0</v>
      </c>
    </row>
    <row r="73502" spans="1:3" x14ac:dyDescent="0.25">
      <c r="A73502" s="1" t="s">
        <v>73505</v>
      </c>
      <c r="B73502" s="1">
        <v>54.8</v>
      </c>
      <c r="C73502" s="1">
        <v>0</v>
      </c>
    </row>
    <row r="73503" spans="1:3" x14ac:dyDescent="0.25">
      <c r="A73503" s="1" t="s">
        <v>73506</v>
      </c>
      <c r="B73503" s="1">
        <v>37.299999999999997</v>
      </c>
      <c r="C73503" s="1">
        <v>0</v>
      </c>
    </row>
    <row r="73504" spans="1:3" x14ac:dyDescent="0.25">
      <c r="A73504" s="1" t="s">
        <v>73507</v>
      </c>
      <c r="B73504" s="1">
        <v>34.6</v>
      </c>
      <c r="C73504" s="1">
        <v>0</v>
      </c>
    </row>
    <row r="73505" spans="1:3" x14ac:dyDescent="0.25">
      <c r="A73505" s="1" t="s">
        <v>73508</v>
      </c>
      <c r="B73505" s="1">
        <v>34.6</v>
      </c>
      <c r="C73505" s="1">
        <v>0</v>
      </c>
    </row>
    <row r="73506" spans="1:3" x14ac:dyDescent="0.25">
      <c r="A73506" s="1" t="s">
        <v>73509</v>
      </c>
      <c r="B73506" s="1">
        <v>35.299999999999997</v>
      </c>
      <c r="C73506" s="1">
        <v>0</v>
      </c>
    </row>
    <row r="73507" spans="1:3" x14ac:dyDescent="0.25">
      <c r="A73507" s="1" t="s">
        <v>73510</v>
      </c>
      <c r="B73507" s="1">
        <v>33.200000000000003</v>
      </c>
      <c r="C73507" s="1">
        <v>0</v>
      </c>
    </row>
    <row r="73508" spans="1:3" x14ac:dyDescent="0.25">
      <c r="A73508" s="1" t="s">
        <v>73511</v>
      </c>
      <c r="B73508" s="1">
        <v>26.1</v>
      </c>
      <c r="C73508" s="1">
        <v>0</v>
      </c>
    </row>
    <row r="73509" spans="1:3" x14ac:dyDescent="0.25">
      <c r="A73509" s="1" t="s">
        <v>73512</v>
      </c>
      <c r="B73509" s="1">
        <v>20.3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45.1</v>
      </c>
    </row>
    <row r="73559" spans="1:3" x14ac:dyDescent="0.25">
      <c r="A73559" s="1" t="s">
        <v>73562</v>
      </c>
      <c r="B73559" s="1">
        <v>0</v>
      </c>
      <c r="C73559" s="1">
        <v>88</v>
      </c>
    </row>
    <row r="73560" spans="1:3" x14ac:dyDescent="0.25">
      <c r="A73560" s="1" t="s">
        <v>73563</v>
      </c>
      <c r="B73560" s="1">
        <v>0</v>
      </c>
      <c r="C73560" s="1">
        <v>58.6</v>
      </c>
    </row>
    <row r="73561" spans="1:3" x14ac:dyDescent="0.25">
      <c r="A73561" s="1" t="s">
        <v>73564</v>
      </c>
      <c r="B73561" s="1">
        <v>0</v>
      </c>
      <c r="C73561" s="1">
        <v>104.4</v>
      </c>
    </row>
    <row r="73562" spans="1:3" x14ac:dyDescent="0.25">
      <c r="A73562" s="1" t="s">
        <v>73565</v>
      </c>
      <c r="B73562" s="1">
        <v>0</v>
      </c>
      <c r="C73562" s="1">
        <v>117.4</v>
      </c>
    </row>
    <row r="73563" spans="1:3" x14ac:dyDescent="0.25">
      <c r="A73563" s="1" t="s">
        <v>73566</v>
      </c>
      <c r="B73563" s="1">
        <v>0</v>
      </c>
      <c r="C73563" s="1">
        <v>76.099999999999994</v>
      </c>
    </row>
    <row r="73564" spans="1:3" x14ac:dyDescent="0.25">
      <c r="A73564" s="1" t="s">
        <v>73567</v>
      </c>
      <c r="B73564" s="1">
        <v>0</v>
      </c>
      <c r="C73564" s="1">
        <v>120.4</v>
      </c>
    </row>
    <row r="73565" spans="1:3" x14ac:dyDescent="0.25">
      <c r="A73565" s="1" t="s">
        <v>73568</v>
      </c>
      <c r="B73565" s="1">
        <v>0</v>
      </c>
      <c r="C73565" s="1">
        <v>100.8</v>
      </c>
    </row>
    <row r="73566" spans="1:3" x14ac:dyDescent="0.25">
      <c r="A73566" s="1" t="s">
        <v>73569</v>
      </c>
      <c r="B73566" s="1">
        <v>0</v>
      </c>
      <c r="C73566" s="1">
        <v>71.2</v>
      </c>
    </row>
    <row r="73567" spans="1:3" x14ac:dyDescent="0.25">
      <c r="A73567" s="1" t="s">
        <v>73570</v>
      </c>
      <c r="B73567" s="1">
        <v>0</v>
      </c>
      <c r="C73567" s="1">
        <v>79.3</v>
      </c>
    </row>
    <row r="73568" spans="1:3" x14ac:dyDescent="0.25">
      <c r="A73568" s="1" t="s">
        <v>73571</v>
      </c>
      <c r="B73568" s="1">
        <v>0</v>
      </c>
      <c r="C73568" s="1">
        <v>63.3</v>
      </c>
    </row>
    <row r="73569" spans="1:3" x14ac:dyDescent="0.25">
      <c r="A73569" s="1" t="s">
        <v>73572</v>
      </c>
      <c r="B73569" s="1">
        <v>0</v>
      </c>
      <c r="C73569" s="1">
        <v>54.9</v>
      </c>
    </row>
    <row r="73570" spans="1:3" x14ac:dyDescent="0.25">
      <c r="A73570" s="1" t="s">
        <v>73573</v>
      </c>
      <c r="B73570" s="1">
        <v>0</v>
      </c>
      <c r="C73570" s="1">
        <v>58.2</v>
      </c>
    </row>
    <row r="73571" spans="1:3" x14ac:dyDescent="0.25">
      <c r="A73571" s="1" t="s">
        <v>73574</v>
      </c>
      <c r="B73571" s="1">
        <v>0</v>
      </c>
      <c r="C73571" s="1">
        <v>55.6</v>
      </c>
    </row>
    <row r="73572" spans="1:3" x14ac:dyDescent="0.25">
      <c r="A73572" s="1" t="s">
        <v>73575</v>
      </c>
      <c r="B73572" s="1">
        <v>0</v>
      </c>
      <c r="C73572" s="1">
        <v>49.6</v>
      </c>
    </row>
    <row r="73573" spans="1:3" x14ac:dyDescent="0.25">
      <c r="A73573" s="1" t="s">
        <v>73576</v>
      </c>
      <c r="B73573" s="1">
        <v>0</v>
      </c>
      <c r="C73573" s="1">
        <v>53.9</v>
      </c>
    </row>
    <row r="73574" spans="1:3" x14ac:dyDescent="0.25">
      <c r="A73574" s="1" t="s">
        <v>73577</v>
      </c>
      <c r="B73574" s="1">
        <v>0</v>
      </c>
      <c r="C73574" s="1">
        <v>49.1</v>
      </c>
    </row>
    <row r="73575" spans="1:3" x14ac:dyDescent="0.25">
      <c r="A73575" s="1" t="s">
        <v>73578</v>
      </c>
      <c r="B73575" s="1">
        <v>0</v>
      </c>
      <c r="C73575" s="1">
        <v>49.9</v>
      </c>
    </row>
    <row r="73576" spans="1:3" x14ac:dyDescent="0.25">
      <c r="A73576" s="1" t="s">
        <v>73579</v>
      </c>
      <c r="B73576" s="1">
        <v>0</v>
      </c>
      <c r="C73576" s="1">
        <v>48.1</v>
      </c>
    </row>
    <row r="73577" spans="1:3" x14ac:dyDescent="0.25">
      <c r="A73577" s="1" t="s">
        <v>73580</v>
      </c>
      <c r="B73577" s="1">
        <v>0</v>
      </c>
      <c r="C73577" s="1">
        <v>35.299999999999997</v>
      </c>
    </row>
    <row r="73578" spans="1:3" x14ac:dyDescent="0.25">
      <c r="A73578" s="1" t="s">
        <v>73581</v>
      </c>
      <c r="B73578" s="1">
        <v>0</v>
      </c>
      <c r="C73578" s="1">
        <v>28.2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69</v>
      </c>
      <c r="C73590" s="1">
        <v>0</v>
      </c>
    </row>
    <row r="73591" spans="1:3" x14ac:dyDescent="0.25">
      <c r="A73591" s="1" t="s">
        <v>73594</v>
      </c>
      <c r="B73591" s="1">
        <v>134.80000000000001</v>
      </c>
      <c r="C73591" s="1">
        <v>0</v>
      </c>
    </row>
    <row r="73592" spans="1:3" x14ac:dyDescent="0.25">
      <c r="A73592" s="1" t="s">
        <v>73595</v>
      </c>
      <c r="B73592" s="1">
        <v>102.1</v>
      </c>
      <c r="C73592" s="1">
        <v>0</v>
      </c>
    </row>
    <row r="73593" spans="1:3" x14ac:dyDescent="0.25">
      <c r="A73593" s="1" t="s">
        <v>73596</v>
      </c>
      <c r="B73593" s="1">
        <v>129.69999999999999</v>
      </c>
      <c r="C73593" s="1">
        <v>0</v>
      </c>
    </row>
    <row r="73594" spans="1:3" x14ac:dyDescent="0.25">
      <c r="A73594" s="1" t="s">
        <v>73597</v>
      </c>
      <c r="B73594" s="1">
        <v>193.9</v>
      </c>
      <c r="C73594" s="1">
        <v>0</v>
      </c>
    </row>
    <row r="73595" spans="1:3" x14ac:dyDescent="0.25">
      <c r="A73595" s="1" t="s">
        <v>73598</v>
      </c>
      <c r="B73595" s="1">
        <v>143.1</v>
      </c>
      <c r="C73595" s="1">
        <v>0</v>
      </c>
    </row>
    <row r="73596" spans="1:3" x14ac:dyDescent="0.25">
      <c r="A73596" s="1" t="s">
        <v>73599</v>
      </c>
      <c r="B73596" s="1">
        <v>162.5</v>
      </c>
      <c r="C73596" s="1">
        <v>0</v>
      </c>
    </row>
    <row r="73597" spans="1:3" x14ac:dyDescent="0.25">
      <c r="A73597" s="1" t="s">
        <v>73600</v>
      </c>
      <c r="B73597" s="1">
        <v>174.8</v>
      </c>
      <c r="C73597" s="1">
        <v>0</v>
      </c>
    </row>
    <row r="73598" spans="1:3" x14ac:dyDescent="0.25">
      <c r="A73598" s="1" t="s">
        <v>73601</v>
      </c>
      <c r="B73598" s="1">
        <v>109</v>
      </c>
      <c r="C73598" s="1">
        <v>0</v>
      </c>
    </row>
    <row r="73599" spans="1:3" x14ac:dyDescent="0.25">
      <c r="A73599" s="1" t="s">
        <v>73602</v>
      </c>
      <c r="B73599" s="1">
        <v>93.5</v>
      </c>
      <c r="C73599" s="1">
        <v>0</v>
      </c>
    </row>
    <row r="73600" spans="1:3" x14ac:dyDescent="0.25">
      <c r="A73600" s="1" t="s">
        <v>73603</v>
      </c>
      <c r="B73600" s="1">
        <v>83.2</v>
      </c>
      <c r="C73600" s="1">
        <v>0</v>
      </c>
    </row>
    <row r="73601" spans="1:3" x14ac:dyDescent="0.25">
      <c r="A73601" s="1" t="s">
        <v>73604</v>
      </c>
      <c r="B73601" s="1">
        <v>62</v>
      </c>
      <c r="C73601" s="1">
        <v>0</v>
      </c>
    </row>
    <row r="73602" spans="1:3" x14ac:dyDescent="0.25">
      <c r="A73602" s="1" t="s">
        <v>73605</v>
      </c>
      <c r="B73602" s="1">
        <v>57.6</v>
      </c>
      <c r="C73602" s="1">
        <v>0</v>
      </c>
    </row>
    <row r="73603" spans="1:3" x14ac:dyDescent="0.25">
      <c r="A73603" s="1" t="s">
        <v>73606</v>
      </c>
      <c r="B73603" s="1">
        <v>56.6</v>
      </c>
      <c r="C73603" s="1">
        <v>0</v>
      </c>
    </row>
    <row r="73604" spans="1:3" x14ac:dyDescent="0.25">
      <c r="A73604" s="1" t="s">
        <v>73607</v>
      </c>
      <c r="B73604" s="1">
        <v>50.2</v>
      </c>
      <c r="C73604" s="1">
        <v>0</v>
      </c>
    </row>
    <row r="73605" spans="1:3" x14ac:dyDescent="0.25">
      <c r="A73605" s="1" t="s">
        <v>73608</v>
      </c>
      <c r="B73605" s="1">
        <v>46.1</v>
      </c>
      <c r="C73605" s="1">
        <v>0</v>
      </c>
    </row>
    <row r="73606" spans="1:3" x14ac:dyDescent="0.25">
      <c r="A73606" s="1" t="s">
        <v>73609</v>
      </c>
      <c r="B73606" s="1">
        <v>40.299999999999997</v>
      </c>
      <c r="C73606" s="1">
        <v>0</v>
      </c>
    </row>
    <row r="73607" spans="1:3" x14ac:dyDescent="0.25">
      <c r="A73607" s="1" t="s">
        <v>73610</v>
      </c>
      <c r="B73607" s="1">
        <v>29.2</v>
      </c>
      <c r="C73607" s="1">
        <v>0</v>
      </c>
    </row>
    <row r="73608" spans="1:3" x14ac:dyDescent="0.25">
      <c r="A73608" s="1" t="s">
        <v>73611</v>
      </c>
      <c r="B73608" s="1">
        <v>21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45.2</v>
      </c>
    </row>
    <row r="73656" spans="1:3" x14ac:dyDescent="0.25">
      <c r="A73656" s="1" t="s">
        <v>73659</v>
      </c>
      <c r="B73656" s="1">
        <v>0</v>
      </c>
      <c r="C73656" s="1">
        <v>28.7</v>
      </c>
    </row>
    <row r="73657" spans="1:3" x14ac:dyDescent="0.25">
      <c r="A73657" s="1" t="s">
        <v>73660</v>
      </c>
      <c r="B73657" s="1">
        <v>0</v>
      </c>
      <c r="C73657" s="1">
        <v>76.8</v>
      </c>
    </row>
    <row r="73658" spans="1:3" x14ac:dyDescent="0.25">
      <c r="A73658" s="1" t="s">
        <v>73661</v>
      </c>
      <c r="B73658" s="1">
        <v>0</v>
      </c>
      <c r="C73658" s="1">
        <v>53.1</v>
      </c>
    </row>
    <row r="73659" spans="1:3" x14ac:dyDescent="0.25">
      <c r="A73659" s="1" t="s">
        <v>73662</v>
      </c>
      <c r="B73659" s="1">
        <v>0</v>
      </c>
      <c r="C73659" s="1">
        <v>139.19999999999999</v>
      </c>
    </row>
    <row r="73660" spans="1:3" x14ac:dyDescent="0.25">
      <c r="A73660" s="1" t="s">
        <v>73663</v>
      </c>
      <c r="B73660" s="1">
        <v>0</v>
      </c>
      <c r="C73660" s="1">
        <v>117</v>
      </c>
    </row>
    <row r="73661" spans="1:3" x14ac:dyDescent="0.25">
      <c r="A73661" s="1" t="s">
        <v>73664</v>
      </c>
      <c r="B73661" s="1">
        <v>0</v>
      </c>
      <c r="C73661" s="1">
        <v>91.7</v>
      </c>
    </row>
    <row r="73662" spans="1:3" x14ac:dyDescent="0.25">
      <c r="A73662" s="1" t="s">
        <v>73665</v>
      </c>
      <c r="B73662" s="1">
        <v>0</v>
      </c>
      <c r="C73662" s="1">
        <v>196.2</v>
      </c>
    </row>
    <row r="73663" spans="1:3" x14ac:dyDescent="0.25">
      <c r="A73663" s="1" t="s">
        <v>73666</v>
      </c>
      <c r="B73663" s="1">
        <v>0</v>
      </c>
      <c r="C73663" s="1">
        <v>130.1</v>
      </c>
    </row>
    <row r="73664" spans="1:3" x14ac:dyDescent="0.25">
      <c r="A73664" s="1" t="s">
        <v>73667</v>
      </c>
      <c r="B73664" s="1">
        <v>0</v>
      </c>
      <c r="C73664" s="1">
        <v>89.9</v>
      </c>
    </row>
    <row r="73665" spans="1:3" x14ac:dyDescent="0.25">
      <c r="A73665" s="1" t="s">
        <v>73668</v>
      </c>
      <c r="B73665" s="1">
        <v>0</v>
      </c>
      <c r="C73665" s="1">
        <v>82.4</v>
      </c>
    </row>
    <row r="73666" spans="1:3" x14ac:dyDescent="0.25">
      <c r="A73666" s="1" t="s">
        <v>73669</v>
      </c>
      <c r="B73666" s="1">
        <v>0</v>
      </c>
      <c r="C73666" s="1">
        <v>60.7</v>
      </c>
    </row>
    <row r="73667" spans="1:3" x14ac:dyDescent="0.25">
      <c r="A73667" s="1" t="s">
        <v>73670</v>
      </c>
      <c r="B73667" s="1">
        <v>0</v>
      </c>
      <c r="C73667" s="1">
        <v>49.9</v>
      </c>
    </row>
    <row r="73668" spans="1:3" x14ac:dyDescent="0.25">
      <c r="A73668" s="1" t="s">
        <v>73671</v>
      </c>
      <c r="B73668" s="1">
        <v>0</v>
      </c>
      <c r="C73668" s="1">
        <v>50.8</v>
      </c>
    </row>
    <row r="73669" spans="1:3" x14ac:dyDescent="0.25">
      <c r="A73669" s="1" t="s">
        <v>73672</v>
      </c>
      <c r="B73669" s="1">
        <v>0</v>
      </c>
      <c r="C73669" s="1">
        <v>49.7</v>
      </c>
    </row>
    <row r="73670" spans="1:3" x14ac:dyDescent="0.25">
      <c r="A73670" s="1" t="s">
        <v>73673</v>
      </c>
      <c r="B73670" s="1">
        <v>0</v>
      </c>
      <c r="C73670" s="1">
        <v>48.8</v>
      </c>
    </row>
    <row r="73671" spans="1:3" x14ac:dyDescent="0.25">
      <c r="A73671" s="1" t="s">
        <v>73674</v>
      </c>
      <c r="B73671" s="1">
        <v>0</v>
      </c>
      <c r="C73671" s="1">
        <v>51.1</v>
      </c>
    </row>
    <row r="73672" spans="1:3" x14ac:dyDescent="0.25">
      <c r="A73672" s="1" t="s">
        <v>73675</v>
      </c>
      <c r="B73672" s="1">
        <v>0</v>
      </c>
      <c r="C73672" s="1">
        <v>47.4</v>
      </c>
    </row>
    <row r="73673" spans="1:3" x14ac:dyDescent="0.25">
      <c r="A73673" s="1" t="s">
        <v>73676</v>
      </c>
      <c r="B73673" s="1">
        <v>0</v>
      </c>
      <c r="C73673" s="1">
        <v>45.3</v>
      </c>
    </row>
    <row r="73674" spans="1:3" x14ac:dyDescent="0.25">
      <c r="A73674" s="1" t="s">
        <v>73677</v>
      </c>
      <c r="B73674" s="1">
        <v>0</v>
      </c>
      <c r="C73674" s="1">
        <v>41.1</v>
      </c>
    </row>
    <row r="73675" spans="1:3" x14ac:dyDescent="0.25">
      <c r="A73675" s="1" t="s">
        <v>73678</v>
      </c>
      <c r="B73675" s="1">
        <v>0</v>
      </c>
      <c r="C73675" s="1">
        <v>32.6</v>
      </c>
    </row>
    <row r="73676" spans="1:3" x14ac:dyDescent="0.25">
      <c r="A73676" s="1" t="s">
        <v>73679</v>
      </c>
      <c r="B73676" s="1">
        <v>0</v>
      </c>
      <c r="C73676" s="1">
        <v>21.8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34.4</v>
      </c>
      <c r="C73688" s="1">
        <v>0</v>
      </c>
    </row>
    <row r="73689" spans="1:3" x14ac:dyDescent="0.25">
      <c r="A73689" s="1" t="s">
        <v>73692</v>
      </c>
      <c r="B73689" s="1">
        <v>77.099999999999994</v>
      </c>
      <c r="C73689" s="1">
        <v>0</v>
      </c>
    </row>
    <row r="73690" spans="1:3" x14ac:dyDescent="0.25">
      <c r="A73690" s="1" t="s">
        <v>73693</v>
      </c>
      <c r="B73690" s="1">
        <v>74.099999999999994</v>
      </c>
      <c r="C73690" s="1">
        <v>0</v>
      </c>
    </row>
    <row r="73691" spans="1:3" x14ac:dyDescent="0.25">
      <c r="A73691" s="1" t="s">
        <v>73694</v>
      </c>
      <c r="B73691" s="1">
        <v>135.69999999999999</v>
      </c>
      <c r="C73691" s="1">
        <v>0</v>
      </c>
    </row>
    <row r="73692" spans="1:3" x14ac:dyDescent="0.25">
      <c r="A73692" s="1" t="s">
        <v>73695</v>
      </c>
      <c r="B73692" s="1">
        <v>138.1</v>
      </c>
      <c r="C73692" s="1">
        <v>0</v>
      </c>
    </row>
    <row r="73693" spans="1:3" x14ac:dyDescent="0.25">
      <c r="A73693" s="1" t="s">
        <v>73696</v>
      </c>
      <c r="B73693" s="1">
        <v>100.6</v>
      </c>
      <c r="C73693" s="1">
        <v>0</v>
      </c>
    </row>
    <row r="73694" spans="1:3" x14ac:dyDescent="0.25">
      <c r="A73694" s="1" t="s">
        <v>73697</v>
      </c>
      <c r="B73694" s="1">
        <v>153.6</v>
      </c>
      <c r="C73694" s="1">
        <v>0</v>
      </c>
    </row>
    <row r="73695" spans="1:3" x14ac:dyDescent="0.25">
      <c r="A73695" s="1" t="s">
        <v>73698</v>
      </c>
      <c r="B73695" s="1">
        <v>121.1</v>
      </c>
      <c r="C73695" s="1">
        <v>0</v>
      </c>
    </row>
    <row r="73696" spans="1:3" x14ac:dyDescent="0.25">
      <c r="A73696" s="1" t="s">
        <v>73699</v>
      </c>
      <c r="B73696" s="1">
        <v>63.8</v>
      </c>
      <c r="C73696" s="1">
        <v>0</v>
      </c>
    </row>
    <row r="73697" spans="1:3" x14ac:dyDescent="0.25">
      <c r="A73697" s="1" t="s">
        <v>73700</v>
      </c>
      <c r="B73697" s="1">
        <v>59.6</v>
      </c>
      <c r="C73697" s="1">
        <v>0</v>
      </c>
    </row>
    <row r="73698" spans="1:3" x14ac:dyDescent="0.25">
      <c r="A73698" s="1" t="s">
        <v>73701</v>
      </c>
      <c r="B73698" s="1">
        <v>36.200000000000003</v>
      </c>
      <c r="C73698" s="1">
        <v>0</v>
      </c>
    </row>
    <row r="73699" spans="1:3" x14ac:dyDescent="0.25">
      <c r="A73699" s="1" t="s">
        <v>73702</v>
      </c>
      <c r="B73699" s="1">
        <v>27.4</v>
      </c>
      <c r="C73699" s="1">
        <v>0</v>
      </c>
    </row>
    <row r="73700" spans="1:3" x14ac:dyDescent="0.25">
      <c r="A73700" s="1" t="s">
        <v>73703</v>
      </c>
      <c r="B73700" s="1">
        <v>30.1</v>
      </c>
      <c r="C73700" s="1">
        <v>0</v>
      </c>
    </row>
    <row r="73701" spans="1:3" x14ac:dyDescent="0.25">
      <c r="A73701" s="1" t="s">
        <v>73704</v>
      </c>
      <c r="B73701" s="1">
        <v>29.5</v>
      </c>
      <c r="C73701" s="1">
        <v>0</v>
      </c>
    </row>
    <row r="73702" spans="1:3" x14ac:dyDescent="0.25">
      <c r="A73702" s="1" t="s">
        <v>73705</v>
      </c>
      <c r="B73702" s="1">
        <v>28.2</v>
      </c>
      <c r="C73702" s="1">
        <v>0</v>
      </c>
    </row>
    <row r="73703" spans="1:3" x14ac:dyDescent="0.25">
      <c r="A73703" s="1" t="s">
        <v>73706</v>
      </c>
      <c r="B73703" s="1">
        <v>29.2</v>
      </c>
      <c r="C73703" s="1">
        <v>0</v>
      </c>
    </row>
    <row r="73704" spans="1:3" x14ac:dyDescent="0.25">
      <c r="A73704" s="1" t="s">
        <v>73707</v>
      </c>
      <c r="B73704" s="1">
        <v>26.1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24.8</v>
      </c>
    </row>
    <row r="73758" spans="1:3" x14ac:dyDescent="0.25">
      <c r="A73758" s="1" t="s">
        <v>73761</v>
      </c>
      <c r="B73758" s="1">
        <v>0</v>
      </c>
      <c r="C73758" s="1">
        <v>56.9</v>
      </c>
    </row>
    <row r="73759" spans="1:3" x14ac:dyDescent="0.25">
      <c r="A73759" s="1" t="s">
        <v>73762</v>
      </c>
      <c r="B73759" s="1">
        <v>0</v>
      </c>
      <c r="C73759" s="1">
        <v>56.3</v>
      </c>
    </row>
    <row r="73760" spans="1:3" x14ac:dyDescent="0.25">
      <c r="A73760" s="1" t="s">
        <v>73763</v>
      </c>
      <c r="B73760" s="1">
        <v>0</v>
      </c>
      <c r="C73760" s="1">
        <v>90.2</v>
      </c>
    </row>
    <row r="73761" spans="1:3" x14ac:dyDescent="0.25">
      <c r="A73761" s="1" t="s">
        <v>73764</v>
      </c>
      <c r="B73761" s="1">
        <v>0</v>
      </c>
      <c r="C73761" s="1">
        <v>106.6</v>
      </c>
    </row>
    <row r="73762" spans="1:3" x14ac:dyDescent="0.25">
      <c r="A73762" s="1" t="s">
        <v>73765</v>
      </c>
      <c r="B73762" s="1">
        <v>0</v>
      </c>
      <c r="C73762" s="1">
        <v>76.5</v>
      </c>
    </row>
    <row r="73763" spans="1:3" x14ac:dyDescent="0.25">
      <c r="A73763" s="1" t="s">
        <v>73766</v>
      </c>
      <c r="B73763" s="1">
        <v>0</v>
      </c>
      <c r="C73763" s="1">
        <v>125.4</v>
      </c>
    </row>
    <row r="73764" spans="1:3" x14ac:dyDescent="0.25">
      <c r="A73764" s="1" t="s">
        <v>73767</v>
      </c>
      <c r="B73764" s="1">
        <v>0</v>
      </c>
      <c r="C73764" s="1">
        <v>127.3</v>
      </c>
    </row>
    <row r="73765" spans="1:3" x14ac:dyDescent="0.25">
      <c r="A73765" s="1" t="s">
        <v>73768</v>
      </c>
      <c r="B73765" s="1">
        <v>0</v>
      </c>
      <c r="C73765" s="1">
        <v>79.400000000000006</v>
      </c>
    </row>
    <row r="73766" spans="1:3" x14ac:dyDescent="0.25">
      <c r="A73766" s="1" t="s">
        <v>73769</v>
      </c>
      <c r="B73766" s="1">
        <v>0</v>
      </c>
      <c r="C73766" s="1">
        <v>76</v>
      </c>
    </row>
    <row r="73767" spans="1:3" x14ac:dyDescent="0.25">
      <c r="A73767" s="1" t="s">
        <v>73770</v>
      </c>
      <c r="B73767" s="1">
        <v>0</v>
      </c>
      <c r="C73767" s="1">
        <v>66.099999999999994</v>
      </c>
    </row>
    <row r="73768" spans="1:3" x14ac:dyDescent="0.25">
      <c r="A73768" s="1" t="s">
        <v>73771</v>
      </c>
      <c r="B73768" s="1">
        <v>0</v>
      </c>
      <c r="C73768" s="1">
        <v>54.3</v>
      </c>
    </row>
    <row r="73769" spans="1:3" x14ac:dyDescent="0.25">
      <c r="A73769" s="1" t="s">
        <v>73772</v>
      </c>
      <c r="B73769" s="1">
        <v>0</v>
      </c>
      <c r="C73769" s="1">
        <v>52.4</v>
      </c>
    </row>
    <row r="73770" spans="1:3" x14ac:dyDescent="0.25">
      <c r="A73770" s="1" t="s">
        <v>73773</v>
      </c>
      <c r="B73770" s="1">
        <v>0</v>
      </c>
      <c r="C73770" s="1">
        <v>52.9</v>
      </c>
    </row>
    <row r="73771" spans="1:3" x14ac:dyDescent="0.25">
      <c r="A73771" s="1" t="s">
        <v>73774</v>
      </c>
      <c r="B73771" s="1">
        <v>0</v>
      </c>
      <c r="C73771" s="1">
        <v>53.2</v>
      </c>
    </row>
    <row r="73772" spans="1:3" x14ac:dyDescent="0.25">
      <c r="A73772" s="1" t="s">
        <v>73775</v>
      </c>
      <c r="B73772" s="1">
        <v>0</v>
      </c>
      <c r="C73772" s="1">
        <v>53</v>
      </c>
    </row>
    <row r="73773" spans="1:3" x14ac:dyDescent="0.25">
      <c r="A73773" s="1" t="s">
        <v>73776</v>
      </c>
      <c r="B73773" s="1">
        <v>0</v>
      </c>
      <c r="C73773" s="1">
        <v>51.9</v>
      </c>
    </row>
    <row r="73774" spans="1:3" x14ac:dyDescent="0.25">
      <c r="A73774" s="1" t="s">
        <v>73777</v>
      </c>
      <c r="B73774" s="1">
        <v>0</v>
      </c>
      <c r="C73774" s="1">
        <v>51.9</v>
      </c>
    </row>
    <row r="73775" spans="1:3" x14ac:dyDescent="0.25">
      <c r="A73775" s="1" t="s">
        <v>73778</v>
      </c>
      <c r="B73775" s="1">
        <v>0</v>
      </c>
      <c r="C73775" s="1">
        <v>49.8</v>
      </c>
    </row>
    <row r="73776" spans="1:3" x14ac:dyDescent="0.25">
      <c r="A73776" s="1" t="s">
        <v>73779</v>
      </c>
      <c r="B73776" s="1">
        <v>0</v>
      </c>
      <c r="C73776" s="1">
        <v>41.8</v>
      </c>
    </row>
    <row r="73777" spans="1:3" x14ac:dyDescent="0.25">
      <c r="A73777" s="1" t="s">
        <v>73780</v>
      </c>
      <c r="B73777" s="1">
        <v>0</v>
      </c>
      <c r="C73777" s="1">
        <v>31.6</v>
      </c>
    </row>
    <row r="73778" spans="1:3" x14ac:dyDescent="0.25">
      <c r="A73778" s="1" t="s">
        <v>73781</v>
      </c>
      <c r="B73778" s="1">
        <v>0</v>
      </c>
      <c r="C73778" s="1">
        <v>22.5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49.5</v>
      </c>
      <c r="C73789" s="1">
        <v>0</v>
      </c>
    </row>
    <row r="73790" spans="1:3" x14ac:dyDescent="0.25">
      <c r="A73790" s="1" t="s">
        <v>73793</v>
      </c>
      <c r="B73790" s="1">
        <v>119.7</v>
      </c>
      <c r="C73790" s="1">
        <v>0</v>
      </c>
    </row>
    <row r="73791" spans="1:3" x14ac:dyDescent="0.25">
      <c r="A73791" s="1" t="s">
        <v>73794</v>
      </c>
      <c r="B73791" s="1">
        <v>90.4</v>
      </c>
      <c r="C73791" s="1">
        <v>0</v>
      </c>
    </row>
    <row r="73792" spans="1:3" x14ac:dyDescent="0.25">
      <c r="A73792" s="1" t="s">
        <v>73795</v>
      </c>
      <c r="B73792" s="1">
        <v>124.6</v>
      </c>
      <c r="C73792" s="1">
        <v>0</v>
      </c>
    </row>
    <row r="73793" spans="1:3" x14ac:dyDescent="0.25">
      <c r="A73793" s="1" t="s">
        <v>73796</v>
      </c>
      <c r="B73793" s="1">
        <v>206.5</v>
      </c>
      <c r="C73793" s="1">
        <v>0</v>
      </c>
    </row>
    <row r="73794" spans="1:3" x14ac:dyDescent="0.25">
      <c r="A73794" s="1" t="s">
        <v>73797</v>
      </c>
      <c r="B73794" s="1">
        <v>162</v>
      </c>
      <c r="C73794" s="1">
        <v>0</v>
      </c>
    </row>
    <row r="73795" spans="1:3" x14ac:dyDescent="0.25">
      <c r="A73795" s="1" t="s">
        <v>73798</v>
      </c>
      <c r="B73795" s="1">
        <v>175.1</v>
      </c>
      <c r="C73795" s="1">
        <v>0</v>
      </c>
    </row>
    <row r="73796" spans="1:3" x14ac:dyDescent="0.25">
      <c r="A73796" s="1" t="s">
        <v>73799</v>
      </c>
      <c r="B73796" s="1">
        <v>200.7</v>
      </c>
      <c r="C73796" s="1">
        <v>0</v>
      </c>
    </row>
    <row r="73797" spans="1:3" x14ac:dyDescent="0.25">
      <c r="A73797" s="1" t="s">
        <v>73800</v>
      </c>
      <c r="B73797" s="1">
        <v>128.80000000000001</v>
      </c>
      <c r="C73797" s="1">
        <v>0</v>
      </c>
    </row>
    <row r="73798" spans="1:3" x14ac:dyDescent="0.25">
      <c r="A73798" s="1" t="s">
        <v>73801</v>
      </c>
      <c r="B73798" s="1">
        <v>98.7</v>
      </c>
      <c r="C73798" s="1">
        <v>0</v>
      </c>
    </row>
    <row r="73799" spans="1:3" x14ac:dyDescent="0.25">
      <c r="A73799" s="1" t="s">
        <v>73802</v>
      </c>
      <c r="B73799" s="1">
        <v>86.6</v>
      </c>
      <c r="C73799" s="1">
        <v>0</v>
      </c>
    </row>
    <row r="73800" spans="1:3" x14ac:dyDescent="0.25">
      <c r="A73800" s="1" t="s">
        <v>73803</v>
      </c>
      <c r="B73800" s="1">
        <v>55.9</v>
      </c>
      <c r="C73800" s="1">
        <v>0</v>
      </c>
    </row>
    <row r="73801" spans="1:3" x14ac:dyDescent="0.25">
      <c r="A73801" s="1" t="s">
        <v>73804</v>
      </c>
      <c r="B73801" s="1">
        <v>44.6</v>
      </c>
      <c r="C73801" s="1">
        <v>0</v>
      </c>
    </row>
    <row r="73802" spans="1:3" x14ac:dyDescent="0.25">
      <c r="A73802" s="1" t="s">
        <v>73805</v>
      </c>
      <c r="B73802" s="1">
        <v>43.7</v>
      </c>
      <c r="C73802" s="1">
        <v>0</v>
      </c>
    </row>
    <row r="73803" spans="1:3" x14ac:dyDescent="0.25">
      <c r="A73803" s="1" t="s">
        <v>73806</v>
      </c>
      <c r="B73803" s="1">
        <v>40.4</v>
      </c>
      <c r="C73803" s="1">
        <v>0</v>
      </c>
    </row>
    <row r="73804" spans="1:3" x14ac:dyDescent="0.25">
      <c r="A73804" s="1" t="s">
        <v>73807</v>
      </c>
      <c r="B73804" s="1">
        <v>36.1</v>
      </c>
      <c r="C73804" s="1">
        <v>0</v>
      </c>
    </row>
    <row r="73805" spans="1:3" x14ac:dyDescent="0.25">
      <c r="A73805" s="1" t="s">
        <v>73808</v>
      </c>
      <c r="B73805" s="1">
        <v>33.6</v>
      </c>
      <c r="C73805" s="1">
        <v>0</v>
      </c>
    </row>
    <row r="73806" spans="1:3" x14ac:dyDescent="0.25">
      <c r="A73806" s="1" t="s">
        <v>73809</v>
      </c>
      <c r="B73806" s="1">
        <v>32.1</v>
      </c>
      <c r="C73806" s="1">
        <v>0</v>
      </c>
    </row>
    <row r="73807" spans="1:3" x14ac:dyDescent="0.25">
      <c r="A73807" s="1" t="s">
        <v>73810</v>
      </c>
      <c r="B73807" s="1">
        <v>25.2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35.9</v>
      </c>
    </row>
    <row r="73861" spans="1:3" x14ac:dyDescent="0.25">
      <c r="A73861" s="1" t="s">
        <v>73864</v>
      </c>
      <c r="B73861" s="1">
        <v>0</v>
      </c>
      <c r="C73861" s="1">
        <v>64.5</v>
      </c>
    </row>
    <row r="73862" spans="1:3" x14ac:dyDescent="0.25">
      <c r="A73862" s="1" t="s">
        <v>73865</v>
      </c>
      <c r="B73862" s="1">
        <v>0</v>
      </c>
      <c r="C73862" s="1">
        <v>37.5</v>
      </c>
    </row>
    <row r="73863" spans="1:3" x14ac:dyDescent="0.25">
      <c r="A73863" s="1" t="s">
        <v>73866</v>
      </c>
      <c r="B73863" s="1">
        <v>0</v>
      </c>
      <c r="C73863" s="1">
        <v>142</v>
      </c>
    </row>
    <row r="73864" spans="1:3" x14ac:dyDescent="0.25">
      <c r="A73864" s="1" t="s">
        <v>73867</v>
      </c>
      <c r="B73864" s="1">
        <v>0</v>
      </c>
      <c r="C73864" s="1">
        <v>70.2</v>
      </c>
    </row>
    <row r="73865" spans="1:3" x14ac:dyDescent="0.25">
      <c r="A73865" s="1" t="s">
        <v>73868</v>
      </c>
      <c r="B73865" s="1">
        <v>0</v>
      </c>
      <c r="C73865" s="1">
        <v>87.2</v>
      </c>
    </row>
    <row r="73866" spans="1:3" x14ac:dyDescent="0.25">
      <c r="A73866" s="1" t="s">
        <v>73869</v>
      </c>
      <c r="B73866" s="1">
        <v>0</v>
      </c>
      <c r="C73866" s="1">
        <v>175.4</v>
      </c>
    </row>
    <row r="73867" spans="1:3" x14ac:dyDescent="0.25">
      <c r="A73867" s="1" t="s">
        <v>73870</v>
      </c>
      <c r="B73867" s="1">
        <v>0</v>
      </c>
      <c r="C73867" s="1">
        <v>87.1</v>
      </c>
    </row>
    <row r="73868" spans="1:3" x14ac:dyDescent="0.25">
      <c r="A73868" s="1" t="s">
        <v>73871</v>
      </c>
      <c r="B73868" s="1">
        <v>0</v>
      </c>
      <c r="C73868" s="1">
        <v>79.900000000000006</v>
      </c>
    </row>
    <row r="73869" spans="1:3" x14ac:dyDescent="0.25">
      <c r="A73869" s="1" t="s">
        <v>73872</v>
      </c>
      <c r="B73869" s="1">
        <v>0</v>
      </c>
      <c r="C73869" s="1">
        <v>82.2</v>
      </c>
    </row>
    <row r="73870" spans="1:3" x14ac:dyDescent="0.25">
      <c r="A73870" s="1" t="s">
        <v>73873</v>
      </c>
      <c r="B73870" s="1">
        <v>0</v>
      </c>
      <c r="C73870" s="1">
        <v>53.7</v>
      </c>
    </row>
    <row r="73871" spans="1:3" x14ac:dyDescent="0.25">
      <c r="A73871" s="1" t="s">
        <v>73874</v>
      </c>
      <c r="B73871" s="1">
        <v>0</v>
      </c>
      <c r="C73871" s="1">
        <v>44.8</v>
      </c>
    </row>
    <row r="73872" spans="1:3" x14ac:dyDescent="0.25">
      <c r="A73872" s="1" t="s">
        <v>73875</v>
      </c>
      <c r="B73872" s="1">
        <v>0</v>
      </c>
      <c r="C73872" s="1">
        <v>53.7</v>
      </c>
    </row>
    <row r="73873" spans="1:3" x14ac:dyDescent="0.25">
      <c r="A73873" s="1" t="s">
        <v>73876</v>
      </c>
      <c r="B73873" s="1">
        <v>0</v>
      </c>
      <c r="C73873" s="1">
        <v>48.8</v>
      </c>
    </row>
    <row r="73874" spans="1:3" x14ac:dyDescent="0.25">
      <c r="A73874" s="1" t="s">
        <v>73877</v>
      </c>
      <c r="B73874" s="1">
        <v>0</v>
      </c>
      <c r="C73874" s="1">
        <v>49</v>
      </c>
    </row>
    <row r="73875" spans="1:3" x14ac:dyDescent="0.25">
      <c r="A73875" s="1" t="s">
        <v>73878</v>
      </c>
      <c r="B73875" s="1">
        <v>0</v>
      </c>
      <c r="C73875" s="1">
        <v>54.4</v>
      </c>
    </row>
    <row r="73876" spans="1:3" x14ac:dyDescent="0.25">
      <c r="A73876" s="1" t="s">
        <v>73879</v>
      </c>
      <c r="B73876" s="1">
        <v>0</v>
      </c>
      <c r="C73876" s="1">
        <v>50.4</v>
      </c>
    </row>
    <row r="73877" spans="1:3" x14ac:dyDescent="0.25">
      <c r="A73877" s="1" t="s">
        <v>73880</v>
      </c>
      <c r="B73877" s="1">
        <v>0</v>
      </c>
      <c r="C73877" s="1">
        <v>44.9</v>
      </c>
    </row>
    <row r="73878" spans="1:3" x14ac:dyDescent="0.25">
      <c r="A73878" s="1" t="s">
        <v>73881</v>
      </c>
      <c r="B73878" s="1">
        <v>0</v>
      </c>
      <c r="C73878" s="1">
        <v>45.8</v>
      </c>
    </row>
    <row r="73879" spans="1:3" x14ac:dyDescent="0.25">
      <c r="A73879" s="1" t="s">
        <v>73882</v>
      </c>
      <c r="B73879" s="1">
        <v>0</v>
      </c>
      <c r="C73879" s="1">
        <v>31.5</v>
      </c>
    </row>
    <row r="73880" spans="1:3" x14ac:dyDescent="0.25">
      <c r="A73880" s="1" t="s">
        <v>73883</v>
      </c>
      <c r="B73880" s="1">
        <v>0</v>
      </c>
      <c r="C73880" s="1">
        <v>26.9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66.3</v>
      </c>
      <c r="C73891" s="1">
        <v>0</v>
      </c>
    </row>
    <row r="73892" spans="1:3" x14ac:dyDescent="0.25">
      <c r="A73892" s="1" t="s">
        <v>73895</v>
      </c>
      <c r="B73892" s="1">
        <v>102</v>
      </c>
      <c r="C73892" s="1">
        <v>0</v>
      </c>
    </row>
    <row r="73893" spans="1:3" x14ac:dyDescent="0.25">
      <c r="A73893" s="1" t="s">
        <v>73896</v>
      </c>
      <c r="B73893" s="1">
        <v>70.5</v>
      </c>
      <c r="C73893" s="1">
        <v>0</v>
      </c>
    </row>
    <row r="73894" spans="1:3" x14ac:dyDescent="0.25">
      <c r="A73894" s="1" t="s">
        <v>73897</v>
      </c>
      <c r="B73894" s="1">
        <v>89.3</v>
      </c>
      <c r="C73894" s="1">
        <v>0</v>
      </c>
    </row>
    <row r="73895" spans="1:3" x14ac:dyDescent="0.25">
      <c r="A73895" s="1" t="s">
        <v>73898</v>
      </c>
      <c r="B73895" s="1">
        <v>168.5</v>
      </c>
      <c r="C73895" s="1">
        <v>0</v>
      </c>
    </row>
    <row r="73896" spans="1:3" x14ac:dyDescent="0.25">
      <c r="A73896" s="1" t="s">
        <v>73899</v>
      </c>
      <c r="B73896" s="1">
        <v>117.8</v>
      </c>
      <c r="C73896" s="1">
        <v>0</v>
      </c>
    </row>
    <row r="73897" spans="1:3" x14ac:dyDescent="0.25">
      <c r="A73897" s="1" t="s">
        <v>73900</v>
      </c>
      <c r="B73897" s="1">
        <v>131</v>
      </c>
      <c r="C73897" s="1">
        <v>0</v>
      </c>
    </row>
    <row r="73898" spans="1:3" x14ac:dyDescent="0.25">
      <c r="A73898" s="1" t="s">
        <v>73901</v>
      </c>
      <c r="B73898" s="1">
        <v>159</v>
      </c>
      <c r="C73898" s="1">
        <v>0</v>
      </c>
    </row>
    <row r="73899" spans="1:3" x14ac:dyDescent="0.25">
      <c r="A73899" s="1" t="s">
        <v>73902</v>
      </c>
      <c r="B73899" s="1">
        <v>96.6</v>
      </c>
      <c r="C73899" s="1">
        <v>0</v>
      </c>
    </row>
    <row r="73900" spans="1:3" x14ac:dyDescent="0.25">
      <c r="A73900" s="1" t="s">
        <v>73903</v>
      </c>
      <c r="B73900" s="1">
        <v>81.099999999999994</v>
      </c>
      <c r="C73900" s="1">
        <v>0</v>
      </c>
    </row>
    <row r="73901" spans="1:3" x14ac:dyDescent="0.25">
      <c r="A73901" s="1" t="s">
        <v>73904</v>
      </c>
      <c r="B73901" s="1">
        <v>76.3</v>
      </c>
      <c r="C73901" s="1">
        <v>0</v>
      </c>
    </row>
    <row r="73902" spans="1:3" x14ac:dyDescent="0.25">
      <c r="A73902" s="1" t="s">
        <v>73905</v>
      </c>
      <c r="B73902" s="1">
        <v>44.6</v>
      </c>
      <c r="C73902" s="1">
        <v>0</v>
      </c>
    </row>
    <row r="73903" spans="1:3" x14ac:dyDescent="0.25">
      <c r="A73903" s="1" t="s">
        <v>73906</v>
      </c>
      <c r="B73903" s="1">
        <v>38.700000000000003</v>
      </c>
      <c r="C73903" s="1">
        <v>0</v>
      </c>
    </row>
    <row r="73904" spans="1:3" x14ac:dyDescent="0.25">
      <c r="A73904" s="1" t="s">
        <v>73907</v>
      </c>
      <c r="B73904" s="1">
        <v>39.1</v>
      </c>
      <c r="C73904" s="1">
        <v>0</v>
      </c>
    </row>
    <row r="73905" spans="1:3" x14ac:dyDescent="0.25">
      <c r="A73905" s="1" t="s">
        <v>73908</v>
      </c>
      <c r="B73905" s="1">
        <v>35.200000000000003</v>
      </c>
      <c r="C73905" s="1">
        <v>0</v>
      </c>
    </row>
    <row r="73906" spans="1:3" x14ac:dyDescent="0.25">
      <c r="A73906" s="1" t="s">
        <v>73909</v>
      </c>
      <c r="B73906" s="1">
        <v>34.299999999999997</v>
      </c>
      <c r="C73906" s="1">
        <v>0</v>
      </c>
    </row>
    <row r="73907" spans="1:3" x14ac:dyDescent="0.25">
      <c r="A73907" s="1" t="s">
        <v>73910</v>
      </c>
      <c r="B73907" s="1">
        <v>31.8</v>
      </c>
      <c r="C73907" s="1">
        <v>0</v>
      </c>
    </row>
    <row r="73908" spans="1:3" x14ac:dyDescent="0.25">
      <c r="A73908" s="1" t="s">
        <v>73911</v>
      </c>
      <c r="B73908" s="1">
        <v>25.5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23.7</v>
      </c>
    </row>
    <row r="73961" spans="1:3" x14ac:dyDescent="0.25">
      <c r="A73961" s="1" t="s">
        <v>73964</v>
      </c>
      <c r="B73961" s="1">
        <v>0</v>
      </c>
      <c r="C73961" s="1">
        <v>62.5</v>
      </c>
    </row>
    <row r="73962" spans="1:3" x14ac:dyDescent="0.25">
      <c r="A73962" s="1" t="s">
        <v>73965</v>
      </c>
      <c r="B73962" s="1">
        <v>0</v>
      </c>
      <c r="C73962" s="1">
        <v>66.7</v>
      </c>
    </row>
    <row r="73963" spans="1:3" x14ac:dyDescent="0.25">
      <c r="A73963" s="1" t="s">
        <v>73966</v>
      </c>
      <c r="B73963" s="1">
        <v>0</v>
      </c>
      <c r="C73963" s="1">
        <v>119</v>
      </c>
    </row>
    <row r="73964" spans="1:3" x14ac:dyDescent="0.25">
      <c r="A73964" s="1" t="s">
        <v>73967</v>
      </c>
      <c r="B73964" s="1">
        <v>0</v>
      </c>
      <c r="C73964" s="1">
        <v>135.6</v>
      </c>
    </row>
    <row r="73965" spans="1:3" x14ac:dyDescent="0.25">
      <c r="A73965" s="1" t="s">
        <v>73968</v>
      </c>
      <c r="B73965" s="1">
        <v>0</v>
      </c>
      <c r="C73965" s="1">
        <v>94.1</v>
      </c>
    </row>
    <row r="73966" spans="1:3" x14ac:dyDescent="0.25">
      <c r="A73966" s="1" t="s">
        <v>73969</v>
      </c>
      <c r="B73966" s="1">
        <v>0</v>
      </c>
      <c r="C73966" s="1">
        <v>131.4</v>
      </c>
    </row>
    <row r="73967" spans="1:3" x14ac:dyDescent="0.25">
      <c r="A73967" s="1" t="s">
        <v>73970</v>
      </c>
      <c r="B73967" s="1">
        <v>0</v>
      </c>
      <c r="C73967" s="1">
        <v>133.80000000000001</v>
      </c>
    </row>
    <row r="73968" spans="1:3" x14ac:dyDescent="0.25">
      <c r="A73968" s="1" t="s">
        <v>73971</v>
      </c>
      <c r="B73968" s="1">
        <v>0</v>
      </c>
      <c r="C73968" s="1">
        <v>82.7</v>
      </c>
    </row>
    <row r="73969" spans="1:3" x14ac:dyDescent="0.25">
      <c r="A73969" s="1" t="s">
        <v>73972</v>
      </c>
      <c r="B73969" s="1">
        <v>0</v>
      </c>
      <c r="C73969" s="1">
        <v>68.3</v>
      </c>
    </row>
    <row r="73970" spans="1:3" x14ac:dyDescent="0.25">
      <c r="A73970" s="1" t="s">
        <v>73973</v>
      </c>
      <c r="B73970" s="1">
        <v>0</v>
      </c>
      <c r="C73970" s="1">
        <v>66</v>
      </c>
    </row>
    <row r="73971" spans="1:3" x14ac:dyDescent="0.25">
      <c r="A73971" s="1" t="s">
        <v>73974</v>
      </c>
      <c r="B73971" s="1">
        <v>0</v>
      </c>
      <c r="C73971" s="1">
        <v>58.4</v>
      </c>
    </row>
    <row r="73972" spans="1:3" x14ac:dyDescent="0.25">
      <c r="A73972" s="1" t="s">
        <v>73975</v>
      </c>
      <c r="B73972" s="1">
        <v>0</v>
      </c>
      <c r="C73972" s="1">
        <v>56.8</v>
      </c>
    </row>
    <row r="73973" spans="1:3" x14ac:dyDescent="0.25">
      <c r="A73973" s="1" t="s">
        <v>73976</v>
      </c>
      <c r="B73973" s="1">
        <v>0</v>
      </c>
      <c r="C73973" s="1">
        <v>55.5</v>
      </c>
    </row>
    <row r="73974" spans="1:3" x14ac:dyDescent="0.25">
      <c r="A73974" s="1" t="s">
        <v>73977</v>
      </c>
      <c r="B73974" s="1">
        <v>0</v>
      </c>
      <c r="C73974" s="1">
        <v>53.1</v>
      </c>
    </row>
    <row r="73975" spans="1:3" x14ac:dyDescent="0.25">
      <c r="A73975" s="1" t="s">
        <v>73978</v>
      </c>
      <c r="B73975" s="1">
        <v>0</v>
      </c>
      <c r="C73975" s="1">
        <v>53.8</v>
      </c>
    </row>
    <row r="73976" spans="1:3" x14ac:dyDescent="0.25">
      <c r="A73976" s="1" t="s">
        <v>73979</v>
      </c>
      <c r="B73976" s="1">
        <v>0</v>
      </c>
      <c r="C73976" s="1">
        <v>52.1</v>
      </c>
    </row>
    <row r="73977" spans="1:3" x14ac:dyDescent="0.25">
      <c r="A73977" s="1" t="s">
        <v>73980</v>
      </c>
      <c r="B73977" s="1">
        <v>0</v>
      </c>
      <c r="C73977" s="1">
        <v>46.7</v>
      </c>
    </row>
    <row r="73978" spans="1:3" x14ac:dyDescent="0.25">
      <c r="A73978" s="1" t="s">
        <v>73981</v>
      </c>
      <c r="B73978" s="1">
        <v>0</v>
      </c>
      <c r="C73978" s="1">
        <v>42.2</v>
      </c>
    </row>
    <row r="73979" spans="1:3" x14ac:dyDescent="0.25">
      <c r="A73979" s="1" t="s">
        <v>73982</v>
      </c>
      <c r="B73979" s="1">
        <v>0</v>
      </c>
      <c r="C73979" s="1">
        <v>35.700000000000003</v>
      </c>
    </row>
    <row r="73980" spans="1:3" x14ac:dyDescent="0.25">
      <c r="A73980" s="1" t="s">
        <v>73983</v>
      </c>
      <c r="B73980" s="1">
        <v>0</v>
      </c>
      <c r="C73980" s="1">
        <v>27.6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56.3</v>
      </c>
      <c r="C73991" s="1">
        <v>0</v>
      </c>
    </row>
    <row r="73992" spans="1:3" x14ac:dyDescent="0.25">
      <c r="A73992" s="1" t="s">
        <v>73995</v>
      </c>
      <c r="B73992" s="1">
        <v>146.80000000000001</v>
      </c>
      <c r="C73992" s="1">
        <v>0</v>
      </c>
    </row>
    <row r="73993" spans="1:3" x14ac:dyDescent="0.25">
      <c r="A73993" s="1" t="s">
        <v>73996</v>
      </c>
      <c r="B73993" s="1">
        <v>107.8</v>
      </c>
      <c r="C73993" s="1">
        <v>0</v>
      </c>
    </row>
    <row r="73994" spans="1:3" x14ac:dyDescent="0.25">
      <c r="A73994" s="1" t="s">
        <v>73997</v>
      </c>
      <c r="B73994" s="1">
        <v>116.1</v>
      </c>
      <c r="C73994" s="1">
        <v>0</v>
      </c>
    </row>
    <row r="73995" spans="1:3" x14ac:dyDescent="0.25">
      <c r="A73995" s="1" t="s">
        <v>73998</v>
      </c>
      <c r="B73995" s="1">
        <v>215.2</v>
      </c>
      <c r="C73995" s="1">
        <v>0</v>
      </c>
    </row>
    <row r="73996" spans="1:3" x14ac:dyDescent="0.25">
      <c r="A73996" s="1" t="s">
        <v>73999</v>
      </c>
      <c r="B73996" s="1">
        <v>191.8</v>
      </c>
      <c r="C73996" s="1">
        <v>0</v>
      </c>
    </row>
    <row r="73997" spans="1:3" x14ac:dyDescent="0.25">
      <c r="A73997" s="1" t="s">
        <v>74000</v>
      </c>
      <c r="B73997" s="1">
        <v>178.8</v>
      </c>
      <c r="C73997" s="1">
        <v>0</v>
      </c>
    </row>
    <row r="73998" spans="1:3" x14ac:dyDescent="0.25">
      <c r="A73998" s="1" t="s">
        <v>74001</v>
      </c>
      <c r="B73998" s="1">
        <v>216.7</v>
      </c>
      <c r="C73998" s="1">
        <v>0</v>
      </c>
    </row>
    <row r="73999" spans="1:3" x14ac:dyDescent="0.25">
      <c r="A73999" s="1" t="s">
        <v>74002</v>
      </c>
      <c r="B73999" s="1">
        <v>137.5</v>
      </c>
      <c r="C73999" s="1">
        <v>0</v>
      </c>
    </row>
    <row r="74000" spans="1:3" x14ac:dyDescent="0.25">
      <c r="A74000" s="1" t="s">
        <v>74003</v>
      </c>
      <c r="B74000" s="1">
        <v>104.3</v>
      </c>
      <c r="C74000" s="1">
        <v>0</v>
      </c>
    </row>
    <row r="74001" spans="1:3" x14ac:dyDescent="0.25">
      <c r="A74001" s="1" t="s">
        <v>74004</v>
      </c>
      <c r="B74001" s="1">
        <v>87</v>
      </c>
      <c r="C74001" s="1">
        <v>0</v>
      </c>
    </row>
    <row r="74002" spans="1:3" x14ac:dyDescent="0.25">
      <c r="A74002" s="1" t="s">
        <v>74005</v>
      </c>
      <c r="B74002" s="1">
        <v>53</v>
      </c>
      <c r="C74002" s="1">
        <v>0</v>
      </c>
    </row>
    <row r="74003" spans="1:3" x14ac:dyDescent="0.25">
      <c r="A74003" s="1" t="s">
        <v>74006</v>
      </c>
      <c r="B74003" s="1">
        <v>36.700000000000003</v>
      </c>
      <c r="C74003" s="1">
        <v>0</v>
      </c>
    </row>
    <row r="74004" spans="1:3" x14ac:dyDescent="0.25">
      <c r="A74004" s="1" t="s">
        <v>74007</v>
      </c>
      <c r="B74004" s="1">
        <v>37.299999999999997</v>
      </c>
      <c r="C74004" s="1">
        <v>0</v>
      </c>
    </row>
    <row r="74005" spans="1:3" x14ac:dyDescent="0.25">
      <c r="A74005" s="1" t="s">
        <v>74008</v>
      </c>
      <c r="B74005" s="1">
        <v>36.799999999999997</v>
      </c>
      <c r="C74005" s="1">
        <v>0</v>
      </c>
    </row>
    <row r="74006" spans="1:3" x14ac:dyDescent="0.25">
      <c r="A74006" s="1" t="s">
        <v>74009</v>
      </c>
      <c r="B74006" s="1">
        <v>35.700000000000003</v>
      </c>
      <c r="C74006" s="1">
        <v>0</v>
      </c>
    </row>
    <row r="74007" spans="1:3" x14ac:dyDescent="0.25">
      <c r="A74007" s="1" t="s">
        <v>74010</v>
      </c>
      <c r="B74007" s="1">
        <v>35.6</v>
      </c>
      <c r="C74007" s="1">
        <v>0</v>
      </c>
    </row>
    <row r="74008" spans="1:3" x14ac:dyDescent="0.25">
      <c r="A74008" s="1" t="s">
        <v>74011</v>
      </c>
      <c r="B74008" s="1">
        <v>28.5</v>
      </c>
      <c r="C74008" s="1">
        <v>0</v>
      </c>
    </row>
    <row r="74009" spans="1:3" x14ac:dyDescent="0.25">
      <c r="A74009" s="1" t="s">
        <v>74012</v>
      </c>
      <c r="B74009" s="1">
        <v>20.6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41.4</v>
      </c>
    </row>
    <row r="74062" spans="1:3" x14ac:dyDescent="0.25">
      <c r="A74062" s="1" t="s">
        <v>74065</v>
      </c>
      <c r="B74062" s="1">
        <v>0</v>
      </c>
      <c r="C74062" s="1">
        <v>50.8</v>
      </c>
    </row>
    <row r="74063" spans="1:3" x14ac:dyDescent="0.25">
      <c r="A74063" s="1" t="s">
        <v>74066</v>
      </c>
      <c r="B74063" s="1">
        <v>0</v>
      </c>
      <c r="C74063" s="1">
        <v>68.599999999999994</v>
      </c>
    </row>
    <row r="74064" spans="1:3" x14ac:dyDescent="0.25">
      <c r="A74064" s="1" t="s">
        <v>74067</v>
      </c>
      <c r="B74064" s="1">
        <v>0</v>
      </c>
      <c r="C74064" s="1">
        <v>56.7</v>
      </c>
    </row>
    <row r="74065" spans="1:3" x14ac:dyDescent="0.25">
      <c r="A74065" s="1" t="s">
        <v>74068</v>
      </c>
      <c r="B74065" s="1">
        <v>0</v>
      </c>
      <c r="C74065" s="1">
        <v>131.80000000000001</v>
      </c>
    </row>
    <row r="74066" spans="1:3" x14ac:dyDescent="0.25">
      <c r="A74066" s="1" t="s">
        <v>74069</v>
      </c>
      <c r="B74066" s="1">
        <v>0</v>
      </c>
      <c r="C74066" s="1">
        <v>79.599999999999994</v>
      </c>
    </row>
    <row r="74067" spans="1:3" x14ac:dyDescent="0.25">
      <c r="A74067" s="1" t="s">
        <v>74070</v>
      </c>
      <c r="B74067" s="1">
        <v>0</v>
      </c>
      <c r="C74067" s="1">
        <v>95.1</v>
      </c>
    </row>
    <row r="74068" spans="1:3" x14ac:dyDescent="0.25">
      <c r="A74068" s="1" t="s">
        <v>74071</v>
      </c>
      <c r="B74068" s="1">
        <v>0</v>
      </c>
      <c r="C74068" s="1">
        <v>150.6</v>
      </c>
    </row>
    <row r="74069" spans="1:3" x14ac:dyDescent="0.25">
      <c r="A74069" s="1" t="s">
        <v>74072</v>
      </c>
      <c r="B74069" s="1">
        <v>0</v>
      </c>
      <c r="C74069" s="1">
        <v>80.900000000000006</v>
      </c>
    </row>
    <row r="74070" spans="1:3" x14ac:dyDescent="0.25">
      <c r="A74070" s="1" t="s">
        <v>74073</v>
      </c>
      <c r="B74070" s="1">
        <v>0</v>
      </c>
      <c r="C74070" s="1">
        <v>76.2</v>
      </c>
    </row>
    <row r="74071" spans="1:3" x14ac:dyDescent="0.25">
      <c r="A74071" s="1" t="s">
        <v>74074</v>
      </c>
      <c r="B74071" s="1">
        <v>0</v>
      </c>
      <c r="C74071" s="1">
        <v>69.400000000000006</v>
      </c>
    </row>
    <row r="74072" spans="1:3" x14ac:dyDescent="0.25">
      <c r="A74072" s="1" t="s">
        <v>74075</v>
      </c>
      <c r="B74072" s="1">
        <v>0</v>
      </c>
      <c r="C74072" s="1">
        <v>51.5</v>
      </c>
    </row>
    <row r="74073" spans="1:3" x14ac:dyDescent="0.25">
      <c r="A74073" s="1" t="s">
        <v>74076</v>
      </c>
      <c r="B74073" s="1">
        <v>0</v>
      </c>
      <c r="C74073" s="1">
        <v>44.6</v>
      </c>
    </row>
    <row r="74074" spans="1:3" x14ac:dyDescent="0.25">
      <c r="A74074" s="1" t="s">
        <v>74077</v>
      </c>
      <c r="B74074" s="1">
        <v>0</v>
      </c>
      <c r="C74074" s="1">
        <v>48.6</v>
      </c>
    </row>
    <row r="74075" spans="1:3" x14ac:dyDescent="0.25">
      <c r="A74075" s="1" t="s">
        <v>74078</v>
      </c>
      <c r="B74075" s="1">
        <v>0</v>
      </c>
      <c r="C74075" s="1">
        <v>41.5</v>
      </c>
    </row>
    <row r="74076" spans="1:3" x14ac:dyDescent="0.25">
      <c r="A74076" s="1" t="s">
        <v>74079</v>
      </c>
      <c r="B74076" s="1">
        <v>0</v>
      </c>
      <c r="C74076" s="1">
        <v>38.799999999999997</v>
      </c>
    </row>
    <row r="74077" spans="1:3" x14ac:dyDescent="0.25">
      <c r="A74077" s="1" t="s">
        <v>74080</v>
      </c>
      <c r="B74077" s="1">
        <v>0</v>
      </c>
      <c r="C74077" s="1">
        <v>42.4</v>
      </c>
    </row>
    <row r="74078" spans="1:3" x14ac:dyDescent="0.25">
      <c r="A74078" s="1" t="s">
        <v>74081</v>
      </c>
      <c r="B74078" s="1">
        <v>0</v>
      </c>
      <c r="C74078" s="1">
        <v>35</v>
      </c>
    </row>
    <row r="74079" spans="1:3" x14ac:dyDescent="0.25">
      <c r="A74079" s="1" t="s">
        <v>74082</v>
      </c>
      <c r="B74079" s="1">
        <v>0</v>
      </c>
      <c r="C74079" s="1">
        <v>27.5</v>
      </c>
    </row>
    <row r="74080" spans="1:3" x14ac:dyDescent="0.25">
      <c r="A74080" s="1" t="s">
        <v>74083</v>
      </c>
      <c r="B74080" s="1">
        <v>0</v>
      </c>
      <c r="C74080" s="1">
        <v>28.2</v>
      </c>
    </row>
    <row r="74081" spans="1:3" x14ac:dyDescent="0.25">
      <c r="A74081" s="1" t="s">
        <v>74084</v>
      </c>
      <c r="B74081" s="1">
        <v>0</v>
      </c>
      <c r="C74081" s="1">
        <v>20.100000000000001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97.1</v>
      </c>
      <c r="C74094" s="1">
        <v>0</v>
      </c>
    </row>
    <row r="74095" spans="1:3" x14ac:dyDescent="0.25">
      <c r="A74095" s="1" t="s">
        <v>74098</v>
      </c>
      <c r="B74095" s="1">
        <v>66.900000000000006</v>
      </c>
      <c r="C74095" s="1">
        <v>0</v>
      </c>
    </row>
    <row r="74096" spans="1:3" x14ac:dyDescent="0.25">
      <c r="A74096" s="1" t="s">
        <v>74099</v>
      </c>
      <c r="B74096" s="1">
        <v>138.1</v>
      </c>
      <c r="C74096" s="1">
        <v>0</v>
      </c>
    </row>
    <row r="74097" spans="1:3" x14ac:dyDescent="0.25">
      <c r="A74097" s="1" t="s">
        <v>74100</v>
      </c>
      <c r="B74097" s="1">
        <v>148.19999999999999</v>
      </c>
      <c r="C74097" s="1">
        <v>0</v>
      </c>
    </row>
    <row r="74098" spans="1:3" x14ac:dyDescent="0.25">
      <c r="A74098" s="1" t="s">
        <v>74101</v>
      </c>
      <c r="B74098" s="1">
        <v>103</v>
      </c>
      <c r="C74098" s="1">
        <v>0</v>
      </c>
    </row>
    <row r="74099" spans="1:3" x14ac:dyDescent="0.25">
      <c r="A74099" s="1" t="s">
        <v>74102</v>
      </c>
      <c r="B74099" s="1">
        <v>151.19999999999999</v>
      </c>
      <c r="C74099" s="1">
        <v>0</v>
      </c>
    </row>
    <row r="74100" spans="1:3" x14ac:dyDescent="0.25">
      <c r="A74100" s="1" t="s">
        <v>74103</v>
      </c>
      <c r="B74100" s="1">
        <v>121.3</v>
      </c>
      <c r="C74100" s="1">
        <v>0</v>
      </c>
    </row>
    <row r="74101" spans="1:3" x14ac:dyDescent="0.25">
      <c r="A74101" s="1" t="s">
        <v>74104</v>
      </c>
      <c r="B74101" s="1">
        <v>63</v>
      </c>
      <c r="C74101" s="1">
        <v>0</v>
      </c>
    </row>
    <row r="74102" spans="1:3" x14ac:dyDescent="0.25">
      <c r="A74102" s="1" t="s">
        <v>74105</v>
      </c>
      <c r="B74102" s="1">
        <v>67.400000000000006</v>
      </c>
      <c r="C74102" s="1">
        <v>0</v>
      </c>
    </row>
    <row r="74103" spans="1:3" x14ac:dyDescent="0.25">
      <c r="A74103" s="1" t="s">
        <v>74106</v>
      </c>
      <c r="B74103" s="1">
        <v>43.9</v>
      </c>
      <c r="C74103" s="1">
        <v>0</v>
      </c>
    </row>
    <row r="74104" spans="1:3" x14ac:dyDescent="0.25">
      <c r="A74104" s="1" t="s">
        <v>74107</v>
      </c>
      <c r="B74104" s="1">
        <v>30.7</v>
      </c>
      <c r="C74104" s="1">
        <v>0</v>
      </c>
    </row>
    <row r="74105" spans="1:3" x14ac:dyDescent="0.25">
      <c r="A74105" s="1" t="s">
        <v>74108</v>
      </c>
      <c r="B74105" s="1">
        <v>35.799999999999997</v>
      </c>
      <c r="C74105" s="1">
        <v>0</v>
      </c>
    </row>
    <row r="74106" spans="1:3" x14ac:dyDescent="0.25">
      <c r="A74106" s="1" t="s">
        <v>74109</v>
      </c>
      <c r="B74106" s="1">
        <v>33.700000000000003</v>
      </c>
      <c r="C74106" s="1">
        <v>0</v>
      </c>
    </row>
    <row r="74107" spans="1:3" x14ac:dyDescent="0.25">
      <c r="A74107" s="1" t="s">
        <v>74110</v>
      </c>
      <c r="B74107" s="1">
        <v>30.3</v>
      </c>
      <c r="C74107" s="1">
        <v>0</v>
      </c>
    </row>
    <row r="74108" spans="1:3" x14ac:dyDescent="0.25">
      <c r="A74108" s="1" t="s">
        <v>74111</v>
      </c>
      <c r="B74108" s="1">
        <v>32.6</v>
      </c>
      <c r="C74108" s="1">
        <v>0</v>
      </c>
    </row>
    <row r="74109" spans="1:3" x14ac:dyDescent="0.25">
      <c r="A74109" s="1" t="s">
        <v>74112</v>
      </c>
      <c r="B74109" s="1">
        <v>25.5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64.099999999999994</v>
      </c>
    </row>
    <row r="74168" spans="1:3" x14ac:dyDescent="0.25">
      <c r="A74168" s="1" t="s">
        <v>74171</v>
      </c>
      <c r="B74168" s="1">
        <v>0</v>
      </c>
      <c r="C74168" s="1">
        <v>71</v>
      </c>
    </row>
    <row r="74169" spans="1:3" x14ac:dyDescent="0.25">
      <c r="A74169" s="1" t="s">
        <v>74172</v>
      </c>
      <c r="B74169" s="1">
        <v>0</v>
      </c>
      <c r="C74169" s="1">
        <v>79.900000000000006</v>
      </c>
    </row>
    <row r="74170" spans="1:3" x14ac:dyDescent="0.25">
      <c r="A74170" s="1" t="s">
        <v>74173</v>
      </c>
      <c r="B74170" s="1">
        <v>0</v>
      </c>
      <c r="C74170" s="1">
        <v>56.5</v>
      </c>
    </row>
    <row r="74171" spans="1:3" x14ac:dyDescent="0.25">
      <c r="A74171" s="1" t="s">
        <v>74174</v>
      </c>
      <c r="B74171" s="1">
        <v>0</v>
      </c>
      <c r="C74171" s="1">
        <v>95.6</v>
      </c>
    </row>
    <row r="74172" spans="1:3" x14ac:dyDescent="0.25">
      <c r="A74172" s="1" t="s">
        <v>74175</v>
      </c>
      <c r="B74172" s="1">
        <v>0</v>
      </c>
      <c r="C74172" s="1">
        <v>100.5</v>
      </c>
    </row>
    <row r="74173" spans="1:3" x14ac:dyDescent="0.25">
      <c r="A74173" s="1" t="s">
        <v>74176</v>
      </c>
      <c r="B74173" s="1">
        <v>0</v>
      </c>
      <c r="C74173" s="1">
        <v>75.2</v>
      </c>
    </row>
    <row r="74174" spans="1:3" x14ac:dyDescent="0.25">
      <c r="A74174" s="1" t="s">
        <v>74177</v>
      </c>
      <c r="B74174" s="1">
        <v>0</v>
      </c>
      <c r="C74174" s="1">
        <v>111.6</v>
      </c>
    </row>
    <row r="74175" spans="1:3" x14ac:dyDescent="0.25">
      <c r="A74175" s="1" t="s">
        <v>74178</v>
      </c>
      <c r="B74175" s="1">
        <v>0</v>
      </c>
      <c r="C74175" s="1">
        <v>100.1</v>
      </c>
    </row>
    <row r="74176" spans="1:3" x14ac:dyDescent="0.25">
      <c r="A74176" s="1" t="s">
        <v>74179</v>
      </c>
      <c r="B74176" s="1">
        <v>0</v>
      </c>
      <c r="C74176" s="1">
        <v>75.3</v>
      </c>
    </row>
    <row r="74177" spans="1:3" x14ac:dyDescent="0.25">
      <c r="A74177" s="1" t="s">
        <v>74180</v>
      </c>
      <c r="B74177" s="1">
        <v>0</v>
      </c>
      <c r="C74177" s="1">
        <v>76.900000000000006</v>
      </c>
    </row>
    <row r="74178" spans="1:3" x14ac:dyDescent="0.25">
      <c r="A74178" s="1" t="s">
        <v>74181</v>
      </c>
      <c r="B74178" s="1">
        <v>0</v>
      </c>
      <c r="C74178" s="1">
        <v>63.1</v>
      </c>
    </row>
    <row r="74179" spans="1:3" x14ac:dyDescent="0.25">
      <c r="A74179" s="1" t="s">
        <v>74182</v>
      </c>
      <c r="B74179" s="1">
        <v>0</v>
      </c>
      <c r="C74179" s="1">
        <v>51</v>
      </c>
    </row>
    <row r="74180" spans="1:3" x14ac:dyDescent="0.25">
      <c r="A74180" s="1" t="s">
        <v>74183</v>
      </c>
      <c r="B74180" s="1">
        <v>0</v>
      </c>
      <c r="C74180" s="1">
        <v>47.8</v>
      </c>
    </row>
    <row r="74181" spans="1:3" x14ac:dyDescent="0.25">
      <c r="A74181" s="1" t="s">
        <v>74184</v>
      </c>
      <c r="B74181" s="1">
        <v>0</v>
      </c>
      <c r="C74181" s="1">
        <v>45.8</v>
      </c>
    </row>
    <row r="74182" spans="1:3" x14ac:dyDescent="0.25">
      <c r="A74182" s="1" t="s">
        <v>74185</v>
      </c>
      <c r="B74182" s="1">
        <v>0</v>
      </c>
      <c r="C74182" s="1">
        <v>41.1</v>
      </c>
    </row>
    <row r="74183" spans="1:3" x14ac:dyDescent="0.25">
      <c r="A74183" s="1" t="s">
        <v>74186</v>
      </c>
      <c r="B74183" s="1">
        <v>0</v>
      </c>
      <c r="C74183" s="1">
        <v>41.8</v>
      </c>
    </row>
    <row r="74184" spans="1:3" x14ac:dyDescent="0.25">
      <c r="A74184" s="1" t="s">
        <v>74187</v>
      </c>
      <c r="B74184" s="1">
        <v>0</v>
      </c>
      <c r="C74184" s="1">
        <v>39</v>
      </c>
    </row>
    <row r="74185" spans="1:3" x14ac:dyDescent="0.25">
      <c r="A74185" s="1" t="s">
        <v>74188</v>
      </c>
      <c r="B74185" s="1">
        <v>0</v>
      </c>
      <c r="C74185" s="1">
        <v>33.9</v>
      </c>
    </row>
    <row r="74186" spans="1:3" x14ac:dyDescent="0.25">
      <c r="A74186" s="1" t="s">
        <v>74189</v>
      </c>
      <c r="B74186" s="1">
        <v>0</v>
      </c>
      <c r="C74186" s="1">
        <v>33.700000000000003</v>
      </c>
    </row>
    <row r="74187" spans="1:3" x14ac:dyDescent="0.25">
      <c r="A74187" s="1" t="s">
        <v>74190</v>
      </c>
      <c r="B74187" s="1">
        <v>0</v>
      </c>
      <c r="C74187" s="1">
        <v>30.7</v>
      </c>
    </row>
    <row r="74188" spans="1:3" x14ac:dyDescent="0.25">
      <c r="A74188" s="1" t="s">
        <v>74191</v>
      </c>
      <c r="B74188" s="1">
        <v>0</v>
      </c>
      <c r="C74188" s="1">
        <v>28.8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73.2</v>
      </c>
      <c r="C74199" s="1">
        <v>0</v>
      </c>
    </row>
    <row r="74200" spans="1:3" x14ac:dyDescent="0.25">
      <c r="A74200" s="1" t="s">
        <v>74203</v>
      </c>
      <c r="B74200" s="1">
        <v>129.1</v>
      </c>
      <c r="C74200" s="1">
        <v>0</v>
      </c>
    </row>
    <row r="74201" spans="1:3" x14ac:dyDescent="0.25">
      <c r="A74201" s="1" t="s">
        <v>74204</v>
      </c>
      <c r="B74201" s="1">
        <v>61.5</v>
      </c>
      <c r="C74201" s="1">
        <v>0</v>
      </c>
    </row>
    <row r="74202" spans="1:3" x14ac:dyDescent="0.25">
      <c r="A74202" s="1" t="s">
        <v>74205</v>
      </c>
      <c r="B74202" s="1">
        <v>145.6</v>
      </c>
      <c r="C74202" s="1">
        <v>0</v>
      </c>
    </row>
    <row r="74203" spans="1:3" x14ac:dyDescent="0.25">
      <c r="A74203" s="1" t="s">
        <v>74206</v>
      </c>
      <c r="B74203" s="1">
        <v>133</v>
      </c>
      <c r="C74203" s="1">
        <v>0</v>
      </c>
    </row>
    <row r="74204" spans="1:3" x14ac:dyDescent="0.25">
      <c r="A74204" s="1" t="s">
        <v>74207</v>
      </c>
      <c r="B74204" s="1">
        <v>121.9</v>
      </c>
      <c r="C74204" s="1">
        <v>0</v>
      </c>
    </row>
    <row r="74205" spans="1:3" x14ac:dyDescent="0.25">
      <c r="A74205" s="1" t="s">
        <v>74208</v>
      </c>
      <c r="B74205" s="1">
        <v>167.3</v>
      </c>
      <c r="C74205" s="1">
        <v>0</v>
      </c>
    </row>
    <row r="74206" spans="1:3" x14ac:dyDescent="0.25">
      <c r="A74206" s="1" t="s">
        <v>74209</v>
      </c>
      <c r="B74206" s="1">
        <v>124.8</v>
      </c>
      <c r="C74206" s="1">
        <v>0</v>
      </c>
    </row>
    <row r="74207" spans="1:3" x14ac:dyDescent="0.25">
      <c r="A74207" s="1" t="s">
        <v>74210</v>
      </c>
      <c r="B74207" s="1">
        <v>89.2</v>
      </c>
      <c r="C74207" s="1">
        <v>0</v>
      </c>
    </row>
    <row r="74208" spans="1:3" x14ac:dyDescent="0.25">
      <c r="A74208" s="1" t="s">
        <v>74211</v>
      </c>
      <c r="B74208" s="1">
        <v>86.2</v>
      </c>
      <c r="C74208" s="1">
        <v>0</v>
      </c>
    </row>
    <row r="74209" spans="1:3" x14ac:dyDescent="0.25">
      <c r="A74209" s="1" t="s">
        <v>74212</v>
      </c>
      <c r="B74209" s="1">
        <v>53.9</v>
      </c>
      <c r="C74209" s="1">
        <v>0</v>
      </c>
    </row>
    <row r="74210" spans="1:3" x14ac:dyDescent="0.25">
      <c r="A74210" s="1" t="s">
        <v>74213</v>
      </c>
      <c r="B74210" s="1">
        <v>35.200000000000003</v>
      </c>
      <c r="C74210" s="1">
        <v>0</v>
      </c>
    </row>
    <row r="74211" spans="1:3" x14ac:dyDescent="0.25">
      <c r="A74211" s="1" t="s">
        <v>74214</v>
      </c>
      <c r="B74211" s="1">
        <v>35.299999999999997</v>
      </c>
      <c r="C74211" s="1">
        <v>0</v>
      </c>
    </row>
    <row r="74212" spans="1:3" x14ac:dyDescent="0.25">
      <c r="A74212" s="1" t="s">
        <v>74215</v>
      </c>
      <c r="B74212" s="1">
        <v>32.5</v>
      </c>
      <c r="C74212" s="1">
        <v>0</v>
      </c>
    </row>
    <row r="74213" spans="1:3" x14ac:dyDescent="0.25">
      <c r="A74213" s="1" t="s">
        <v>74216</v>
      </c>
      <c r="B74213" s="1">
        <v>29.9</v>
      </c>
      <c r="C74213" s="1">
        <v>0</v>
      </c>
    </row>
    <row r="74214" spans="1:3" x14ac:dyDescent="0.25">
      <c r="A74214" s="1" t="s">
        <v>74217</v>
      </c>
      <c r="B74214" s="1">
        <v>29</v>
      </c>
      <c r="C74214" s="1">
        <v>0</v>
      </c>
    </row>
    <row r="74215" spans="1:3" x14ac:dyDescent="0.25">
      <c r="A74215" s="1" t="s">
        <v>74218</v>
      </c>
      <c r="B74215" s="1">
        <v>26.4</v>
      </c>
      <c r="C74215" s="1">
        <v>0</v>
      </c>
    </row>
    <row r="74216" spans="1:3" x14ac:dyDescent="0.25">
      <c r="A74216" s="1" t="s">
        <v>74219</v>
      </c>
      <c r="B74216" s="1">
        <v>21.9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54.4</v>
      </c>
    </row>
    <row r="74273" spans="1:3" x14ac:dyDescent="0.25">
      <c r="A74273" s="1" t="s">
        <v>74276</v>
      </c>
      <c r="B74273" s="1">
        <v>0</v>
      </c>
      <c r="C74273" s="1">
        <v>75.8</v>
      </c>
    </row>
    <row r="74274" spans="1:3" x14ac:dyDescent="0.25">
      <c r="A74274" s="1" t="s">
        <v>74277</v>
      </c>
      <c r="B74274" s="1">
        <v>0</v>
      </c>
      <c r="C74274" s="1">
        <v>47.4</v>
      </c>
    </row>
    <row r="74275" spans="1:3" x14ac:dyDescent="0.25">
      <c r="A74275" s="1" t="s">
        <v>74278</v>
      </c>
      <c r="B74275" s="1">
        <v>0</v>
      </c>
      <c r="C74275" s="1">
        <v>73.8</v>
      </c>
    </row>
    <row r="74276" spans="1:3" x14ac:dyDescent="0.25">
      <c r="A74276" s="1" t="s">
        <v>74279</v>
      </c>
      <c r="B74276" s="1">
        <v>0</v>
      </c>
      <c r="C74276" s="1">
        <v>98.8</v>
      </c>
    </row>
    <row r="74277" spans="1:3" x14ac:dyDescent="0.25">
      <c r="A74277" s="1" t="s">
        <v>74280</v>
      </c>
      <c r="B74277" s="1">
        <v>0</v>
      </c>
      <c r="C74277" s="1">
        <v>63.8</v>
      </c>
    </row>
    <row r="74278" spans="1:3" x14ac:dyDescent="0.25">
      <c r="A74278" s="1" t="s">
        <v>74281</v>
      </c>
      <c r="B74278" s="1">
        <v>0</v>
      </c>
      <c r="C74278" s="1">
        <v>102.8</v>
      </c>
    </row>
    <row r="74279" spans="1:3" x14ac:dyDescent="0.25">
      <c r="A74279" s="1" t="s">
        <v>74282</v>
      </c>
      <c r="B74279" s="1">
        <v>0</v>
      </c>
      <c r="C74279" s="1">
        <v>103.1</v>
      </c>
    </row>
    <row r="74280" spans="1:3" x14ac:dyDescent="0.25">
      <c r="A74280" s="1" t="s">
        <v>74283</v>
      </c>
      <c r="B74280" s="1">
        <v>0</v>
      </c>
      <c r="C74280" s="1">
        <v>67.3</v>
      </c>
    </row>
    <row r="74281" spans="1:3" x14ac:dyDescent="0.25">
      <c r="A74281" s="1" t="s">
        <v>74284</v>
      </c>
      <c r="B74281" s="1">
        <v>0</v>
      </c>
      <c r="C74281" s="1">
        <v>85.4</v>
      </c>
    </row>
    <row r="74282" spans="1:3" x14ac:dyDescent="0.25">
      <c r="A74282" s="1" t="s">
        <v>74285</v>
      </c>
      <c r="B74282" s="1">
        <v>0</v>
      </c>
      <c r="C74282" s="1">
        <v>62.4</v>
      </c>
    </row>
    <row r="74283" spans="1:3" x14ac:dyDescent="0.25">
      <c r="A74283" s="1" t="s">
        <v>74286</v>
      </c>
      <c r="B74283" s="1">
        <v>0</v>
      </c>
      <c r="C74283" s="1">
        <v>50.6</v>
      </c>
    </row>
    <row r="74284" spans="1:3" x14ac:dyDescent="0.25">
      <c r="A74284" s="1" t="s">
        <v>74287</v>
      </c>
      <c r="B74284" s="1">
        <v>0</v>
      </c>
      <c r="C74284" s="1">
        <v>53</v>
      </c>
    </row>
    <row r="74285" spans="1:3" x14ac:dyDescent="0.25">
      <c r="A74285" s="1" t="s">
        <v>74288</v>
      </c>
      <c r="B74285" s="1">
        <v>0</v>
      </c>
      <c r="C74285" s="1">
        <v>47.6</v>
      </c>
    </row>
    <row r="74286" spans="1:3" x14ac:dyDescent="0.25">
      <c r="A74286" s="1" t="s">
        <v>74289</v>
      </c>
      <c r="B74286" s="1">
        <v>0</v>
      </c>
      <c r="C74286" s="1">
        <v>43.8</v>
      </c>
    </row>
    <row r="74287" spans="1:3" x14ac:dyDescent="0.25">
      <c r="A74287" s="1" t="s">
        <v>74290</v>
      </c>
      <c r="B74287" s="1">
        <v>0</v>
      </c>
      <c r="C74287" s="1">
        <v>42.4</v>
      </c>
    </row>
    <row r="74288" spans="1:3" x14ac:dyDescent="0.25">
      <c r="A74288" s="1" t="s">
        <v>74291</v>
      </c>
      <c r="B74288" s="1">
        <v>0</v>
      </c>
      <c r="C74288" s="1">
        <v>40</v>
      </c>
    </row>
    <row r="74289" spans="1:3" x14ac:dyDescent="0.25">
      <c r="A74289" s="1" t="s">
        <v>74292</v>
      </c>
      <c r="B74289" s="1">
        <v>0</v>
      </c>
      <c r="C74289" s="1">
        <v>40.4</v>
      </c>
    </row>
    <row r="74290" spans="1:3" x14ac:dyDescent="0.25">
      <c r="A74290" s="1" t="s">
        <v>74293</v>
      </c>
      <c r="B74290" s="1">
        <v>0</v>
      </c>
      <c r="C74290" s="1">
        <v>36.5</v>
      </c>
    </row>
    <row r="74291" spans="1:3" x14ac:dyDescent="0.25">
      <c r="A74291" s="1" t="s">
        <v>74294</v>
      </c>
      <c r="B74291" s="1">
        <v>0</v>
      </c>
      <c r="C74291" s="1">
        <v>29.1</v>
      </c>
    </row>
    <row r="74292" spans="1:3" x14ac:dyDescent="0.25">
      <c r="A74292" s="1" t="s">
        <v>74295</v>
      </c>
      <c r="B74292" s="1">
        <v>0</v>
      </c>
      <c r="C74292" s="1">
        <v>21.2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23.6</v>
      </c>
      <c r="C74304" s="1">
        <v>0</v>
      </c>
    </row>
    <row r="74305" spans="1:3" x14ac:dyDescent="0.25">
      <c r="A74305" s="1" t="s">
        <v>74308</v>
      </c>
      <c r="B74305" s="1">
        <v>112.1</v>
      </c>
      <c r="C74305" s="1">
        <v>0</v>
      </c>
    </row>
    <row r="74306" spans="1:3" x14ac:dyDescent="0.25">
      <c r="A74306" s="1" t="s">
        <v>74309</v>
      </c>
      <c r="B74306" s="1">
        <v>52.5</v>
      </c>
      <c r="C74306" s="1">
        <v>0</v>
      </c>
    </row>
    <row r="74307" spans="1:3" x14ac:dyDescent="0.25">
      <c r="A74307" s="1" t="s">
        <v>74310</v>
      </c>
      <c r="B74307" s="1">
        <v>161.1</v>
      </c>
      <c r="C74307" s="1">
        <v>0</v>
      </c>
    </row>
    <row r="74308" spans="1:3" x14ac:dyDescent="0.25">
      <c r="A74308" s="1" t="s">
        <v>74311</v>
      </c>
      <c r="B74308" s="1">
        <v>156.19999999999999</v>
      </c>
      <c r="C74308" s="1">
        <v>0</v>
      </c>
    </row>
    <row r="74309" spans="1:3" x14ac:dyDescent="0.25">
      <c r="A74309" s="1" t="s">
        <v>74312</v>
      </c>
      <c r="B74309" s="1">
        <v>105.8</v>
      </c>
      <c r="C74309" s="1">
        <v>0</v>
      </c>
    </row>
    <row r="74310" spans="1:3" x14ac:dyDescent="0.25">
      <c r="A74310" s="1" t="s">
        <v>74313</v>
      </c>
      <c r="B74310" s="1">
        <v>189</v>
      </c>
      <c r="C74310" s="1">
        <v>0</v>
      </c>
    </row>
    <row r="74311" spans="1:3" x14ac:dyDescent="0.25">
      <c r="A74311" s="1" t="s">
        <v>74314</v>
      </c>
      <c r="B74311" s="1">
        <v>143.6</v>
      </c>
      <c r="C74311" s="1">
        <v>0</v>
      </c>
    </row>
    <row r="74312" spans="1:3" x14ac:dyDescent="0.25">
      <c r="A74312" s="1" t="s">
        <v>74315</v>
      </c>
      <c r="B74312" s="1">
        <v>83.4</v>
      </c>
      <c r="C74312" s="1">
        <v>0</v>
      </c>
    </row>
    <row r="74313" spans="1:3" x14ac:dyDescent="0.25">
      <c r="A74313" s="1" t="s">
        <v>74316</v>
      </c>
      <c r="B74313" s="1">
        <v>91.9</v>
      </c>
      <c r="C74313" s="1">
        <v>0</v>
      </c>
    </row>
    <row r="74314" spans="1:3" x14ac:dyDescent="0.25">
      <c r="A74314" s="1" t="s">
        <v>74317</v>
      </c>
      <c r="B74314" s="1">
        <v>58.9</v>
      </c>
      <c r="C74314" s="1">
        <v>0</v>
      </c>
    </row>
    <row r="74315" spans="1:3" x14ac:dyDescent="0.25">
      <c r="A74315" s="1" t="s">
        <v>74318</v>
      </c>
      <c r="B74315" s="1">
        <v>33.700000000000003</v>
      </c>
      <c r="C74315" s="1">
        <v>0</v>
      </c>
    </row>
    <row r="74316" spans="1:3" x14ac:dyDescent="0.25">
      <c r="A74316" s="1" t="s">
        <v>74319</v>
      </c>
      <c r="B74316" s="1">
        <v>34.4</v>
      </c>
      <c r="C74316" s="1">
        <v>0</v>
      </c>
    </row>
    <row r="74317" spans="1:3" x14ac:dyDescent="0.25">
      <c r="A74317" s="1" t="s">
        <v>74320</v>
      </c>
      <c r="B74317" s="1">
        <v>33.9</v>
      </c>
      <c r="C74317" s="1">
        <v>0</v>
      </c>
    </row>
    <row r="74318" spans="1:3" x14ac:dyDescent="0.25">
      <c r="A74318" s="1" t="s">
        <v>74321</v>
      </c>
      <c r="B74318" s="1">
        <v>32.700000000000003</v>
      </c>
      <c r="C74318" s="1">
        <v>0</v>
      </c>
    </row>
    <row r="74319" spans="1:3" x14ac:dyDescent="0.25">
      <c r="A74319" s="1" t="s">
        <v>74322</v>
      </c>
      <c r="B74319" s="1">
        <v>37.299999999999997</v>
      </c>
      <c r="C74319" s="1">
        <v>0</v>
      </c>
    </row>
    <row r="74320" spans="1:3" x14ac:dyDescent="0.25">
      <c r="A74320" s="1" t="s">
        <v>74323</v>
      </c>
      <c r="B74320" s="1">
        <v>29.4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25.6</v>
      </c>
    </row>
    <row r="74374" spans="1:3" x14ac:dyDescent="0.25">
      <c r="A74374" s="1" t="s">
        <v>74377</v>
      </c>
      <c r="B74374" s="1">
        <v>0</v>
      </c>
      <c r="C74374" s="1">
        <v>72.3</v>
      </c>
    </row>
    <row r="74375" spans="1:3" x14ac:dyDescent="0.25">
      <c r="A74375" s="1" t="s">
        <v>74378</v>
      </c>
      <c r="B74375" s="1">
        <v>0</v>
      </c>
      <c r="C74375" s="1">
        <v>34</v>
      </c>
    </row>
    <row r="74376" spans="1:3" x14ac:dyDescent="0.25">
      <c r="A74376" s="1" t="s">
        <v>74379</v>
      </c>
      <c r="B74376" s="1">
        <v>0</v>
      </c>
      <c r="C74376" s="1">
        <v>75.8</v>
      </c>
    </row>
    <row r="74377" spans="1:3" x14ac:dyDescent="0.25">
      <c r="A74377" s="1" t="s">
        <v>74380</v>
      </c>
      <c r="B74377" s="1">
        <v>0</v>
      </c>
      <c r="C74377" s="1">
        <v>110.3</v>
      </c>
    </row>
    <row r="74378" spans="1:3" x14ac:dyDescent="0.25">
      <c r="A74378" s="1" t="s">
        <v>74381</v>
      </c>
      <c r="B74378" s="1">
        <v>0</v>
      </c>
      <c r="C74378" s="1">
        <v>45.6</v>
      </c>
    </row>
    <row r="74379" spans="1:3" x14ac:dyDescent="0.25">
      <c r="A74379" s="1" t="s">
        <v>74382</v>
      </c>
      <c r="B74379" s="1">
        <v>0</v>
      </c>
      <c r="C74379" s="1">
        <v>112.1</v>
      </c>
    </row>
    <row r="74380" spans="1:3" x14ac:dyDescent="0.25">
      <c r="A74380" s="1" t="s">
        <v>74383</v>
      </c>
      <c r="B74380" s="1">
        <v>0</v>
      </c>
      <c r="C74380" s="1">
        <v>96.5</v>
      </c>
    </row>
    <row r="74381" spans="1:3" x14ac:dyDescent="0.25">
      <c r="A74381" s="1" t="s">
        <v>74384</v>
      </c>
      <c r="B74381" s="1">
        <v>0</v>
      </c>
      <c r="C74381" s="1">
        <v>53.8</v>
      </c>
    </row>
    <row r="74382" spans="1:3" x14ac:dyDescent="0.25">
      <c r="A74382" s="1" t="s">
        <v>74385</v>
      </c>
      <c r="B74382" s="1">
        <v>0</v>
      </c>
      <c r="C74382" s="1">
        <v>58</v>
      </c>
    </row>
    <row r="74383" spans="1:3" x14ac:dyDescent="0.25">
      <c r="A74383" s="1" t="s">
        <v>74386</v>
      </c>
      <c r="B74383" s="1">
        <v>0</v>
      </c>
      <c r="C74383" s="1">
        <v>47.7</v>
      </c>
    </row>
    <row r="74384" spans="1:3" x14ac:dyDescent="0.25">
      <c r="A74384" s="1" t="s">
        <v>74387</v>
      </c>
      <c r="B74384" s="1">
        <v>0</v>
      </c>
      <c r="C74384" s="1">
        <v>46.7</v>
      </c>
    </row>
    <row r="74385" spans="1:3" x14ac:dyDescent="0.25">
      <c r="A74385" s="1" t="s">
        <v>74388</v>
      </c>
      <c r="B74385" s="1">
        <v>0</v>
      </c>
      <c r="C74385" s="1">
        <v>40.9</v>
      </c>
    </row>
    <row r="74386" spans="1:3" x14ac:dyDescent="0.25">
      <c r="A74386" s="1" t="s">
        <v>74389</v>
      </c>
      <c r="B74386" s="1">
        <v>0</v>
      </c>
      <c r="C74386" s="1">
        <v>39.200000000000003</v>
      </c>
    </row>
    <row r="74387" spans="1:3" x14ac:dyDescent="0.25">
      <c r="A74387" s="1" t="s">
        <v>74390</v>
      </c>
      <c r="B74387" s="1">
        <v>0</v>
      </c>
      <c r="C74387" s="1">
        <v>39.4</v>
      </c>
    </row>
    <row r="74388" spans="1:3" x14ac:dyDescent="0.25">
      <c r="A74388" s="1" t="s">
        <v>74391</v>
      </c>
      <c r="B74388" s="1">
        <v>0</v>
      </c>
      <c r="C74388" s="1">
        <v>37.700000000000003</v>
      </c>
    </row>
    <row r="74389" spans="1:3" x14ac:dyDescent="0.25">
      <c r="A74389" s="1" t="s">
        <v>74392</v>
      </c>
      <c r="B74389" s="1">
        <v>0</v>
      </c>
      <c r="C74389" s="1">
        <v>37.1</v>
      </c>
    </row>
    <row r="74390" spans="1:3" x14ac:dyDescent="0.25">
      <c r="A74390" s="1" t="s">
        <v>74393</v>
      </c>
      <c r="B74390" s="1">
        <v>0</v>
      </c>
      <c r="C74390" s="1">
        <v>31.8</v>
      </c>
    </row>
    <row r="74391" spans="1:3" x14ac:dyDescent="0.25">
      <c r="A74391" s="1" t="s">
        <v>74394</v>
      </c>
      <c r="B74391" s="1">
        <v>0</v>
      </c>
      <c r="C74391" s="1">
        <v>32.1</v>
      </c>
    </row>
    <row r="74392" spans="1:3" x14ac:dyDescent="0.25">
      <c r="A74392" s="1" t="s">
        <v>74395</v>
      </c>
      <c r="B74392" s="1">
        <v>0</v>
      </c>
      <c r="C74392" s="1">
        <v>28</v>
      </c>
    </row>
    <row r="74393" spans="1:3" x14ac:dyDescent="0.25">
      <c r="A74393" s="1" t="s">
        <v>74396</v>
      </c>
      <c r="B74393" s="1">
        <v>0</v>
      </c>
      <c r="C74393" s="1">
        <v>25</v>
      </c>
    </row>
    <row r="74394" spans="1:3" x14ac:dyDescent="0.25">
      <c r="A74394" s="1" t="s">
        <v>74397</v>
      </c>
      <c r="B74394" s="1">
        <v>0</v>
      </c>
      <c r="C74394" s="1">
        <v>21.5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22.4</v>
      </c>
      <c r="C74405" s="1">
        <v>0</v>
      </c>
    </row>
    <row r="74406" spans="1:3" x14ac:dyDescent="0.25">
      <c r="A74406" s="1" t="s">
        <v>74409</v>
      </c>
      <c r="B74406" s="1">
        <v>109.2</v>
      </c>
      <c r="C74406" s="1">
        <v>0</v>
      </c>
    </row>
    <row r="74407" spans="1:3" x14ac:dyDescent="0.25">
      <c r="A74407" s="1" t="s">
        <v>74410</v>
      </c>
      <c r="B74407" s="1">
        <v>57.9</v>
      </c>
      <c r="C74407" s="1">
        <v>0</v>
      </c>
    </row>
    <row r="74408" spans="1:3" x14ac:dyDescent="0.25">
      <c r="A74408" s="1" t="s">
        <v>74411</v>
      </c>
      <c r="B74408" s="1">
        <v>100.4</v>
      </c>
      <c r="C74408" s="1">
        <v>0</v>
      </c>
    </row>
    <row r="74409" spans="1:3" x14ac:dyDescent="0.25">
      <c r="A74409" s="1" t="s">
        <v>74412</v>
      </c>
      <c r="B74409" s="1">
        <v>163.69999999999999</v>
      </c>
      <c r="C74409" s="1">
        <v>0</v>
      </c>
    </row>
    <row r="74410" spans="1:3" x14ac:dyDescent="0.25">
      <c r="A74410" s="1" t="s">
        <v>74413</v>
      </c>
      <c r="B74410" s="1">
        <v>95</v>
      </c>
      <c r="C74410" s="1">
        <v>0</v>
      </c>
    </row>
    <row r="74411" spans="1:3" x14ac:dyDescent="0.25">
      <c r="A74411" s="1" t="s">
        <v>74414</v>
      </c>
      <c r="B74411" s="1">
        <v>123.2</v>
      </c>
      <c r="C74411" s="1">
        <v>0</v>
      </c>
    </row>
    <row r="74412" spans="1:3" x14ac:dyDescent="0.25">
      <c r="A74412" s="1" t="s">
        <v>74415</v>
      </c>
      <c r="B74412" s="1">
        <v>135.4</v>
      </c>
      <c r="C74412" s="1">
        <v>0</v>
      </c>
    </row>
    <row r="74413" spans="1:3" x14ac:dyDescent="0.25">
      <c r="A74413" s="1" t="s">
        <v>74416</v>
      </c>
      <c r="B74413" s="1">
        <v>60.6</v>
      </c>
      <c r="C74413" s="1">
        <v>0</v>
      </c>
    </row>
    <row r="74414" spans="1:3" x14ac:dyDescent="0.25">
      <c r="A74414" s="1" t="s">
        <v>74417</v>
      </c>
      <c r="B74414" s="1">
        <v>60.6</v>
      </c>
      <c r="C74414" s="1">
        <v>0</v>
      </c>
    </row>
    <row r="74415" spans="1:3" x14ac:dyDescent="0.25">
      <c r="A74415" s="1" t="s">
        <v>74418</v>
      </c>
      <c r="B74415" s="1">
        <v>45.8</v>
      </c>
      <c r="C74415" s="1">
        <v>0</v>
      </c>
    </row>
    <row r="74416" spans="1:3" x14ac:dyDescent="0.25">
      <c r="A74416" s="1" t="s">
        <v>74419</v>
      </c>
      <c r="B74416" s="1">
        <v>28.7</v>
      </c>
      <c r="C74416" s="1">
        <v>0</v>
      </c>
    </row>
    <row r="74417" spans="1:3" x14ac:dyDescent="0.25">
      <c r="A74417" s="1" t="s">
        <v>74420</v>
      </c>
      <c r="B74417" s="1">
        <v>30.2</v>
      </c>
      <c r="C74417" s="1">
        <v>0</v>
      </c>
    </row>
    <row r="74418" spans="1:3" x14ac:dyDescent="0.25">
      <c r="A74418" s="1" t="s">
        <v>74421</v>
      </c>
      <c r="B74418" s="1">
        <v>27.9</v>
      </c>
      <c r="C74418" s="1">
        <v>0</v>
      </c>
    </row>
    <row r="74419" spans="1:3" x14ac:dyDescent="0.25">
      <c r="A74419" s="1" t="s">
        <v>74422</v>
      </c>
      <c r="B74419" s="1">
        <v>29.2</v>
      </c>
      <c r="C74419" s="1">
        <v>0</v>
      </c>
    </row>
    <row r="74420" spans="1:3" x14ac:dyDescent="0.25">
      <c r="A74420" s="1" t="s">
        <v>74423</v>
      </c>
      <c r="B74420" s="1">
        <v>24.7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33.6</v>
      </c>
    </row>
    <row r="74477" spans="1:3" x14ac:dyDescent="0.25">
      <c r="A74477" s="1" t="s">
        <v>74480</v>
      </c>
      <c r="B74477" s="1">
        <v>0</v>
      </c>
      <c r="C74477" s="1">
        <v>43.2</v>
      </c>
    </row>
    <row r="74478" spans="1:3" x14ac:dyDescent="0.25">
      <c r="A74478" s="1" t="s">
        <v>74481</v>
      </c>
      <c r="B74478" s="1">
        <v>0</v>
      </c>
      <c r="C74478" s="1">
        <v>77.7</v>
      </c>
    </row>
    <row r="74479" spans="1:3" x14ac:dyDescent="0.25">
      <c r="A74479" s="1" t="s">
        <v>74482</v>
      </c>
      <c r="B74479" s="1">
        <v>0</v>
      </c>
      <c r="C74479" s="1">
        <v>109.8</v>
      </c>
    </row>
    <row r="74480" spans="1:3" x14ac:dyDescent="0.25">
      <c r="A74480" s="1" t="s">
        <v>74483</v>
      </c>
      <c r="B74480" s="1">
        <v>0</v>
      </c>
      <c r="C74480" s="1">
        <v>75.8</v>
      </c>
    </row>
    <row r="74481" spans="1:3" x14ac:dyDescent="0.25">
      <c r="A74481" s="1" t="s">
        <v>74484</v>
      </c>
      <c r="B74481" s="1">
        <v>0</v>
      </c>
      <c r="C74481" s="1">
        <v>106.1</v>
      </c>
    </row>
    <row r="74482" spans="1:3" x14ac:dyDescent="0.25">
      <c r="A74482" s="1" t="s">
        <v>74485</v>
      </c>
      <c r="B74482" s="1">
        <v>0</v>
      </c>
      <c r="C74482" s="1">
        <v>128.5</v>
      </c>
    </row>
    <row r="74483" spans="1:3" x14ac:dyDescent="0.25">
      <c r="A74483" s="1" t="s">
        <v>74486</v>
      </c>
      <c r="B74483" s="1">
        <v>0</v>
      </c>
      <c r="C74483" s="1">
        <v>75.3</v>
      </c>
    </row>
    <row r="74484" spans="1:3" x14ac:dyDescent="0.25">
      <c r="A74484" s="1" t="s">
        <v>74487</v>
      </c>
      <c r="B74484" s="1">
        <v>0</v>
      </c>
      <c r="C74484" s="1">
        <v>62.2</v>
      </c>
    </row>
    <row r="74485" spans="1:3" x14ac:dyDescent="0.25">
      <c r="A74485" s="1" t="s">
        <v>74488</v>
      </c>
      <c r="B74485" s="1">
        <v>0</v>
      </c>
      <c r="C74485" s="1">
        <v>59.6</v>
      </c>
    </row>
    <row r="74486" spans="1:3" x14ac:dyDescent="0.25">
      <c r="A74486" s="1" t="s">
        <v>74489</v>
      </c>
      <c r="B74486" s="1">
        <v>0</v>
      </c>
      <c r="C74486" s="1">
        <v>47.6</v>
      </c>
    </row>
    <row r="74487" spans="1:3" x14ac:dyDescent="0.25">
      <c r="A74487" s="1" t="s">
        <v>74490</v>
      </c>
      <c r="B74487" s="1">
        <v>0</v>
      </c>
      <c r="C74487" s="1">
        <v>45.4</v>
      </c>
    </row>
    <row r="74488" spans="1:3" x14ac:dyDescent="0.25">
      <c r="A74488" s="1" t="s">
        <v>74491</v>
      </c>
      <c r="B74488" s="1">
        <v>0</v>
      </c>
      <c r="C74488" s="1">
        <v>46.8</v>
      </c>
    </row>
    <row r="74489" spans="1:3" x14ac:dyDescent="0.25">
      <c r="A74489" s="1" t="s">
        <v>74492</v>
      </c>
      <c r="B74489" s="1">
        <v>0</v>
      </c>
      <c r="C74489" s="1">
        <v>44.6</v>
      </c>
    </row>
    <row r="74490" spans="1:3" x14ac:dyDescent="0.25">
      <c r="A74490" s="1" t="s">
        <v>74493</v>
      </c>
      <c r="B74490" s="1">
        <v>0</v>
      </c>
      <c r="C74490" s="1">
        <v>44</v>
      </c>
    </row>
    <row r="74491" spans="1:3" x14ac:dyDescent="0.25">
      <c r="A74491" s="1" t="s">
        <v>74494</v>
      </c>
      <c r="B74491" s="1">
        <v>0</v>
      </c>
      <c r="C74491" s="1">
        <v>40.700000000000003</v>
      </c>
    </row>
    <row r="74492" spans="1:3" x14ac:dyDescent="0.25">
      <c r="A74492" s="1" t="s">
        <v>74495</v>
      </c>
      <c r="B74492" s="1">
        <v>0</v>
      </c>
      <c r="C74492" s="1">
        <v>33.6</v>
      </c>
    </row>
    <row r="74493" spans="1:3" x14ac:dyDescent="0.25">
      <c r="A74493" s="1" t="s">
        <v>74496</v>
      </c>
      <c r="B74493" s="1">
        <v>0</v>
      </c>
      <c r="C74493" s="1">
        <v>29.5</v>
      </c>
    </row>
    <row r="74494" spans="1:3" x14ac:dyDescent="0.25">
      <c r="A74494" s="1" t="s">
        <v>74497</v>
      </c>
      <c r="B74494" s="1">
        <v>0</v>
      </c>
      <c r="C74494" s="1">
        <v>25.6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85.2</v>
      </c>
      <c r="C74508" s="1">
        <v>0</v>
      </c>
    </row>
    <row r="74509" spans="1:3" x14ac:dyDescent="0.25">
      <c r="A74509" s="1" t="s">
        <v>74512</v>
      </c>
      <c r="B74509" s="1">
        <v>58.8</v>
      </c>
      <c r="C74509" s="1">
        <v>0</v>
      </c>
    </row>
    <row r="74510" spans="1:3" x14ac:dyDescent="0.25">
      <c r="A74510" s="1" t="s">
        <v>74513</v>
      </c>
      <c r="B74510" s="1">
        <v>164.1</v>
      </c>
      <c r="C74510" s="1">
        <v>0</v>
      </c>
    </row>
    <row r="74511" spans="1:3" x14ac:dyDescent="0.25">
      <c r="A74511" s="1" t="s">
        <v>74514</v>
      </c>
      <c r="B74511" s="1">
        <v>124.3</v>
      </c>
      <c r="C74511" s="1">
        <v>0</v>
      </c>
    </row>
    <row r="74512" spans="1:3" x14ac:dyDescent="0.25">
      <c r="A74512" s="1" t="s">
        <v>74515</v>
      </c>
      <c r="B74512" s="1">
        <v>79.7</v>
      </c>
      <c r="C74512" s="1">
        <v>0</v>
      </c>
    </row>
    <row r="74513" spans="1:3" x14ac:dyDescent="0.25">
      <c r="A74513" s="1" t="s">
        <v>74516</v>
      </c>
      <c r="B74513" s="1">
        <v>182.9</v>
      </c>
      <c r="C74513" s="1">
        <v>0</v>
      </c>
    </row>
    <row r="74514" spans="1:3" x14ac:dyDescent="0.25">
      <c r="A74514" s="1" t="s">
        <v>74517</v>
      </c>
      <c r="B74514" s="1">
        <v>109.5</v>
      </c>
      <c r="C74514" s="1">
        <v>0</v>
      </c>
    </row>
    <row r="74515" spans="1:3" x14ac:dyDescent="0.25">
      <c r="A74515" s="1" t="s">
        <v>74518</v>
      </c>
      <c r="B74515" s="1">
        <v>48.3</v>
      </c>
      <c r="C74515" s="1">
        <v>0</v>
      </c>
    </row>
    <row r="74516" spans="1:3" x14ac:dyDescent="0.25">
      <c r="A74516" s="1" t="s">
        <v>74519</v>
      </c>
      <c r="B74516" s="1">
        <v>73.599999999999994</v>
      </c>
      <c r="C74516" s="1">
        <v>0</v>
      </c>
    </row>
    <row r="74517" spans="1:3" x14ac:dyDescent="0.25">
      <c r="A74517" s="1" t="s">
        <v>74520</v>
      </c>
      <c r="B74517" s="1">
        <v>35.299999999999997</v>
      </c>
      <c r="C74517" s="1">
        <v>0</v>
      </c>
    </row>
    <row r="74518" spans="1:3" x14ac:dyDescent="0.25">
      <c r="A74518" s="1" t="s">
        <v>74521</v>
      </c>
      <c r="B74518" s="1">
        <v>31.2</v>
      </c>
      <c r="C74518" s="1">
        <v>0</v>
      </c>
    </row>
    <row r="74519" spans="1:3" x14ac:dyDescent="0.25">
      <c r="A74519" s="1" t="s">
        <v>74522</v>
      </c>
      <c r="B74519" s="1">
        <v>35.799999999999997</v>
      </c>
      <c r="C74519" s="1">
        <v>0</v>
      </c>
    </row>
    <row r="74520" spans="1:3" x14ac:dyDescent="0.25">
      <c r="A74520" s="1" t="s">
        <v>74523</v>
      </c>
      <c r="B74520" s="1">
        <v>35.1</v>
      </c>
      <c r="C74520" s="1">
        <v>0</v>
      </c>
    </row>
    <row r="74521" spans="1:3" x14ac:dyDescent="0.25">
      <c r="A74521" s="1" t="s">
        <v>74524</v>
      </c>
      <c r="B74521" s="1">
        <v>28.2</v>
      </c>
      <c r="C74521" s="1">
        <v>0</v>
      </c>
    </row>
    <row r="74522" spans="1:3" x14ac:dyDescent="0.25">
      <c r="A74522" s="1" t="s">
        <v>74525</v>
      </c>
      <c r="B74522" s="1">
        <v>27.4</v>
      </c>
      <c r="C74522" s="1">
        <v>0</v>
      </c>
    </row>
    <row r="74523" spans="1:3" x14ac:dyDescent="0.25">
      <c r="A74523" s="1" t="s">
        <v>74526</v>
      </c>
      <c r="B74523" s="1">
        <v>22.4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27.3</v>
      </c>
    </row>
    <row r="74576" spans="1:3" x14ac:dyDescent="0.25">
      <c r="A74576" s="1" t="s">
        <v>74579</v>
      </c>
      <c r="B74576" s="1">
        <v>0</v>
      </c>
      <c r="C74576" s="1">
        <v>90.8</v>
      </c>
    </row>
    <row r="74577" spans="1:3" x14ac:dyDescent="0.25">
      <c r="A74577" s="1" t="s">
        <v>74580</v>
      </c>
      <c r="B74577" s="1">
        <v>0</v>
      </c>
      <c r="C74577" s="1">
        <v>47.4</v>
      </c>
    </row>
    <row r="74578" spans="1:3" x14ac:dyDescent="0.25">
      <c r="A74578" s="1" t="s">
        <v>74581</v>
      </c>
      <c r="B74578" s="1">
        <v>0</v>
      </c>
      <c r="C74578" s="1">
        <v>103.6</v>
      </c>
    </row>
    <row r="74579" spans="1:3" x14ac:dyDescent="0.25">
      <c r="A74579" s="1" t="s">
        <v>74582</v>
      </c>
      <c r="B74579" s="1">
        <v>0</v>
      </c>
      <c r="C74579" s="1">
        <v>112.7</v>
      </c>
    </row>
    <row r="74580" spans="1:3" x14ac:dyDescent="0.25">
      <c r="A74580" s="1" t="s">
        <v>74583</v>
      </c>
      <c r="B74580" s="1">
        <v>0</v>
      </c>
      <c r="C74580" s="1">
        <v>51.9</v>
      </c>
    </row>
    <row r="74581" spans="1:3" x14ac:dyDescent="0.25">
      <c r="A74581" s="1" t="s">
        <v>74584</v>
      </c>
      <c r="B74581" s="1">
        <v>0</v>
      </c>
      <c r="C74581" s="1">
        <v>128.30000000000001</v>
      </c>
    </row>
    <row r="74582" spans="1:3" x14ac:dyDescent="0.25">
      <c r="A74582" s="1" t="s">
        <v>74585</v>
      </c>
      <c r="B74582" s="1">
        <v>0</v>
      </c>
      <c r="C74582" s="1">
        <v>86.1</v>
      </c>
    </row>
    <row r="74583" spans="1:3" x14ac:dyDescent="0.25">
      <c r="A74583" s="1" t="s">
        <v>74586</v>
      </c>
      <c r="B74583" s="1">
        <v>0</v>
      </c>
      <c r="C74583" s="1">
        <v>55.9</v>
      </c>
    </row>
    <row r="74584" spans="1:3" x14ac:dyDescent="0.25">
      <c r="A74584" s="1" t="s">
        <v>74587</v>
      </c>
      <c r="B74584" s="1">
        <v>0</v>
      </c>
      <c r="C74584" s="1">
        <v>75.7</v>
      </c>
    </row>
    <row r="74585" spans="1:3" x14ac:dyDescent="0.25">
      <c r="A74585" s="1" t="s">
        <v>74588</v>
      </c>
      <c r="B74585" s="1">
        <v>0</v>
      </c>
      <c r="C74585" s="1">
        <v>52.7</v>
      </c>
    </row>
    <row r="74586" spans="1:3" x14ac:dyDescent="0.25">
      <c r="A74586" s="1" t="s">
        <v>74589</v>
      </c>
      <c r="B74586" s="1">
        <v>0</v>
      </c>
      <c r="C74586" s="1">
        <v>49.1</v>
      </c>
    </row>
    <row r="74587" spans="1:3" x14ac:dyDescent="0.25">
      <c r="A74587" s="1" t="s">
        <v>74590</v>
      </c>
      <c r="B74587" s="1">
        <v>0</v>
      </c>
      <c r="C74587" s="1">
        <v>46.3</v>
      </c>
    </row>
    <row r="74588" spans="1:3" x14ac:dyDescent="0.25">
      <c r="A74588" s="1" t="s">
        <v>74591</v>
      </c>
      <c r="B74588" s="1">
        <v>0</v>
      </c>
      <c r="C74588" s="1">
        <v>43.1</v>
      </c>
    </row>
    <row r="74589" spans="1:3" x14ac:dyDescent="0.25">
      <c r="A74589" s="1" t="s">
        <v>74592</v>
      </c>
      <c r="B74589" s="1">
        <v>0</v>
      </c>
      <c r="C74589" s="1">
        <v>43.9</v>
      </c>
    </row>
    <row r="74590" spans="1:3" x14ac:dyDescent="0.25">
      <c r="A74590" s="1" t="s">
        <v>74593</v>
      </c>
      <c r="B74590" s="1">
        <v>0</v>
      </c>
      <c r="C74590" s="1">
        <v>43.1</v>
      </c>
    </row>
    <row r="74591" spans="1:3" x14ac:dyDescent="0.25">
      <c r="A74591" s="1" t="s">
        <v>74594</v>
      </c>
      <c r="B74591" s="1">
        <v>0</v>
      </c>
      <c r="C74591" s="1">
        <v>40</v>
      </c>
    </row>
    <row r="74592" spans="1:3" x14ac:dyDescent="0.25">
      <c r="A74592" s="1" t="s">
        <v>74595</v>
      </c>
      <c r="B74592" s="1">
        <v>0</v>
      </c>
      <c r="C74592" s="1">
        <v>37.5</v>
      </c>
    </row>
    <row r="74593" spans="1:3" x14ac:dyDescent="0.25">
      <c r="A74593" s="1" t="s">
        <v>74596</v>
      </c>
      <c r="B74593" s="1">
        <v>0</v>
      </c>
      <c r="C74593" s="1">
        <v>28.9</v>
      </c>
    </row>
    <row r="74594" spans="1:3" x14ac:dyDescent="0.25">
      <c r="A74594" s="1" t="s">
        <v>74597</v>
      </c>
      <c r="B74594" s="1">
        <v>0</v>
      </c>
      <c r="C74594" s="1">
        <v>25.2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50.6</v>
      </c>
      <c r="C74607" s="1">
        <v>0</v>
      </c>
    </row>
    <row r="74608" spans="1:3" x14ac:dyDescent="0.25">
      <c r="A74608" s="1" t="s">
        <v>74611</v>
      </c>
      <c r="B74608" s="1">
        <v>108.9</v>
      </c>
      <c r="C74608" s="1">
        <v>0</v>
      </c>
    </row>
    <row r="74609" spans="1:3" x14ac:dyDescent="0.25">
      <c r="A74609" s="1" t="s">
        <v>74612</v>
      </c>
      <c r="B74609" s="1">
        <v>45.6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141.6</v>
      </c>
      <c r="C74611" s="1">
        <v>0</v>
      </c>
    </row>
    <row r="74612" spans="1:3" x14ac:dyDescent="0.25">
      <c r="A74612" s="1" t="s">
        <v>74615</v>
      </c>
      <c r="B74612" s="1">
        <v>131.1</v>
      </c>
      <c r="C74612" s="1">
        <v>0</v>
      </c>
    </row>
    <row r="74613" spans="1:3" x14ac:dyDescent="0.25">
      <c r="A74613" s="1" t="s">
        <v>74616</v>
      </c>
      <c r="B74613" s="1">
        <v>148.30000000000001</v>
      </c>
      <c r="C74613" s="1">
        <v>0</v>
      </c>
    </row>
    <row r="74614" spans="1:3" x14ac:dyDescent="0.25">
      <c r="A74614" s="1" t="s">
        <v>74617</v>
      </c>
      <c r="B74614" s="1">
        <v>96.8</v>
      </c>
      <c r="C74614" s="1">
        <v>0</v>
      </c>
    </row>
    <row r="74615" spans="1:3" x14ac:dyDescent="0.25">
      <c r="A74615" s="1" t="s">
        <v>74618</v>
      </c>
      <c r="B74615" s="1">
        <v>52.4</v>
      </c>
      <c r="C74615" s="1">
        <v>0</v>
      </c>
    </row>
    <row r="74616" spans="1:3" x14ac:dyDescent="0.25">
      <c r="A74616" s="1" t="s">
        <v>74619</v>
      </c>
      <c r="B74616" s="1">
        <v>85</v>
      </c>
      <c r="C74616" s="1">
        <v>0</v>
      </c>
    </row>
    <row r="74617" spans="1:3" x14ac:dyDescent="0.25">
      <c r="A74617" s="1" t="s">
        <v>74620</v>
      </c>
      <c r="B74617" s="1">
        <v>40.4</v>
      </c>
      <c r="C74617" s="1">
        <v>0</v>
      </c>
    </row>
    <row r="74618" spans="1:3" x14ac:dyDescent="0.25">
      <c r="A74618" s="1" t="s">
        <v>74621</v>
      </c>
      <c r="B74618" s="1">
        <v>32</v>
      </c>
      <c r="C74618" s="1">
        <v>0</v>
      </c>
    </row>
    <row r="74619" spans="1:3" x14ac:dyDescent="0.25">
      <c r="A74619" s="1" t="s">
        <v>74622</v>
      </c>
      <c r="B74619" s="1">
        <v>37.299999999999997</v>
      </c>
      <c r="C74619" s="1">
        <v>0</v>
      </c>
    </row>
    <row r="74620" spans="1:3" x14ac:dyDescent="0.25">
      <c r="A74620" s="1" t="s">
        <v>74623</v>
      </c>
      <c r="B74620" s="1">
        <v>35.200000000000003</v>
      </c>
      <c r="C74620" s="1">
        <v>0</v>
      </c>
    </row>
    <row r="74621" spans="1:3" x14ac:dyDescent="0.25">
      <c r="A74621" s="1" t="s">
        <v>74624</v>
      </c>
      <c r="B74621" s="1">
        <v>29.6</v>
      </c>
      <c r="C74621" s="1">
        <v>0</v>
      </c>
    </row>
    <row r="74622" spans="1:3" x14ac:dyDescent="0.25">
      <c r="A74622" s="1" t="s">
        <v>74625</v>
      </c>
      <c r="B74622" s="1">
        <v>26.4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35.1</v>
      </c>
    </row>
    <row r="74678" spans="1:3" x14ac:dyDescent="0.25">
      <c r="A74678" s="1" t="s">
        <v>74681</v>
      </c>
      <c r="B74678" s="1">
        <v>0</v>
      </c>
      <c r="C74678" s="1">
        <v>129.30000000000001</v>
      </c>
    </row>
    <row r="74679" spans="1:3" x14ac:dyDescent="0.25">
      <c r="A74679" s="1" t="s">
        <v>74682</v>
      </c>
      <c r="B74679" s="1">
        <v>0</v>
      </c>
      <c r="C74679" s="1">
        <v>113</v>
      </c>
    </row>
    <row r="74680" spans="1:3" x14ac:dyDescent="0.25">
      <c r="A74680" s="1" t="s">
        <v>74683</v>
      </c>
      <c r="B74680" s="1">
        <v>0</v>
      </c>
      <c r="C74680" s="1">
        <v>85.6</v>
      </c>
    </row>
    <row r="74681" spans="1:3" x14ac:dyDescent="0.25">
      <c r="A74681" s="1" t="s">
        <v>74684</v>
      </c>
      <c r="B74681" s="1">
        <v>0</v>
      </c>
      <c r="C74681" s="1">
        <v>143</v>
      </c>
    </row>
    <row r="74682" spans="1:3" x14ac:dyDescent="0.25">
      <c r="A74682" s="1" t="s">
        <v>74685</v>
      </c>
      <c r="B74682" s="1">
        <v>0</v>
      </c>
      <c r="C74682" s="1">
        <v>157.69999999999999</v>
      </c>
    </row>
    <row r="74683" spans="1:3" x14ac:dyDescent="0.25">
      <c r="A74683" s="1" t="s">
        <v>74686</v>
      </c>
      <c r="B74683" s="1">
        <v>0</v>
      </c>
      <c r="C74683" s="1">
        <v>127.8</v>
      </c>
    </row>
    <row r="74684" spans="1:3" x14ac:dyDescent="0.25">
      <c r="A74684" s="1" t="s">
        <v>74687</v>
      </c>
      <c r="B74684" s="1">
        <v>0</v>
      </c>
      <c r="C74684" s="1">
        <v>145.6</v>
      </c>
    </row>
    <row r="74685" spans="1:3" x14ac:dyDescent="0.25">
      <c r="A74685" s="1" t="s">
        <v>74688</v>
      </c>
      <c r="B74685" s="1">
        <v>0</v>
      </c>
      <c r="C74685" s="1">
        <v>133.1</v>
      </c>
    </row>
    <row r="74686" spans="1:3" x14ac:dyDescent="0.25">
      <c r="A74686" s="1" t="s">
        <v>74689</v>
      </c>
      <c r="B74686" s="1">
        <v>0</v>
      </c>
      <c r="C74686" s="1">
        <v>93</v>
      </c>
    </row>
    <row r="74687" spans="1:3" x14ac:dyDescent="0.25">
      <c r="A74687" s="1" t="s">
        <v>74690</v>
      </c>
      <c r="B74687" s="1">
        <v>0</v>
      </c>
      <c r="C74687" s="1">
        <v>77.599999999999994</v>
      </c>
    </row>
    <row r="74688" spans="1:3" x14ac:dyDescent="0.25">
      <c r="A74688" s="1" t="s">
        <v>74691</v>
      </c>
      <c r="B74688" s="1">
        <v>0</v>
      </c>
      <c r="C74688" s="1">
        <v>68.400000000000006</v>
      </c>
    </row>
    <row r="74689" spans="1:3" x14ac:dyDescent="0.25">
      <c r="A74689" s="1" t="s">
        <v>74692</v>
      </c>
      <c r="B74689" s="1">
        <v>0</v>
      </c>
      <c r="C74689" s="1">
        <v>61.9</v>
      </c>
    </row>
    <row r="74690" spans="1:3" x14ac:dyDescent="0.25">
      <c r="A74690" s="1" t="s">
        <v>74693</v>
      </c>
      <c r="B74690" s="1">
        <v>0</v>
      </c>
      <c r="C74690" s="1">
        <v>60.2</v>
      </c>
    </row>
    <row r="74691" spans="1:3" x14ac:dyDescent="0.25">
      <c r="A74691" s="1" t="s">
        <v>74694</v>
      </c>
      <c r="B74691" s="1">
        <v>0</v>
      </c>
      <c r="C74691" s="1">
        <v>53</v>
      </c>
    </row>
    <row r="74692" spans="1:3" x14ac:dyDescent="0.25">
      <c r="A74692" s="1" t="s">
        <v>74695</v>
      </c>
      <c r="B74692" s="1">
        <v>0</v>
      </c>
      <c r="C74692" s="1">
        <v>44</v>
      </c>
    </row>
    <row r="74693" spans="1:3" x14ac:dyDescent="0.25">
      <c r="A74693" s="1" t="s">
        <v>74696</v>
      </c>
      <c r="B74693" s="1">
        <v>0</v>
      </c>
      <c r="C74693" s="1">
        <v>39.1</v>
      </c>
    </row>
    <row r="74694" spans="1:3" x14ac:dyDescent="0.25">
      <c r="A74694" s="1" t="s">
        <v>74697</v>
      </c>
      <c r="B74694" s="1">
        <v>0</v>
      </c>
      <c r="C74694" s="1">
        <v>29.9</v>
      </c>
    </row>
    <row r="74695" spans="1:3" x14ac:dyDescent="0.25">
      <c r="A74695" s="1" t="s">
        <v>74698</v>
      </c>
      <c r="B74695" s="1">
        <v>0</v>
      </c>
      <c r="C74695" s="1">
        <v>23.4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108.1</v>
      </c>
      <c r="C74709" s="1">
        <v>0</v>
      </c>
    </row>
    <row r="74710" spans="1:3" x14ac:dyDescent="0.25">
      <c r="A74710" s="1" t="s">
        <v>74713</v>
      </c>
      <c r="B74710" s="1">
        <v>203.2</v>
      </c>
      <c r="C74710" s="1">
        <v>0</v>
      </c>
    </row>
    <row r="74711" spans="1:3" x14ac:dyDescent="0.25">
      <c r="A74711" s="1" t="s">
        <v>74714</v>
      </c>
      <c r="B74711" s="1">
        <v>85.8</v>
      </c>
      <c r="C74711" s="1">
        <v>0</v>
      </c>
    </row>
    <row r="74712" spans="1:3" x14ac:dyDescent="0.25">
      <c r="A74712" s="1" t="s">
        <v>74715</v>
      </c>
      <c r="B74712" s="1">
        <v>93.9</v>
      </c>
      <c r="C74712" s="1">
        <v>0</v>
      </c>
    </row>
    <row r="74713" spans="1:3" x14ac:dyDescent="0.25">
      <c r="A74713" s="1" t="s">
        <v>74716</v>
      </c>
      <c r="B74713" s="1">
        <v>219.1</v>
      </c>
      <c r="C74713" s="1">
        <v>0</v>
      </c>
    </row>
    <row r="74714" spans="1:3" x14ac:dyDescent="0.25">
      <c r="A74714" s="1" t="s">
        <v>74717</v>
      </c>
      <c r="B74714" s="1">
        <v>163.69999999999999</v>
      </c>
      <c r="C74714" s="1">
        <v>0</v>
      </c>
    </row>
    <row r="74715" spans="1:3" x14ac:dyDescent="0.25">
      <c r="A74715" s="1" t="s">
        <v>74718</v>
      </c>
      <c r="B74715" s="1">
        <v>141.9</v>
      </c>
      <c r="C74715" s="1">
        <v>0</v>
      </c>
    </row>
    <row r="74716" spans="1:3" x14ac:dyDescent="0.25">
      <c r="A74716" s="1" t="s">
        <v>74719</v>
      </c>
      <c r="B74716" s="1">
        <v>170</v>
      </c>
      <c r="C74716" s="1">
        <v>0</v>
      </c>
    </row>
    <row r="74717" spans="1:3" x14ac:dyDescent="0.25">
      <c r="A74717" s="1" t="s">
        <v>74720</v>
      </c>
      <c r="B74717" s="1">
        <v>86.7</v>
      </c>
      <c r="C74717" s="1">
        <v>0</v>
      </c>
    </row>
    <row r="74718" spans="1:3" x14ac:dyDescent="0.25">
      <c r="A74718" s="1" t="s">
        <v>74721</v>
      </c>
      <c r="B74718" s="1">
        <v>61.7</v>
      </c>
      <c r="C74718" s="1">
        <v>0</v>
      </c>
    </row>
    <row r="74719" spans="1:3" x14ac:dyDescent="0.25">
      <c r="A74719" s="1" t="s">
        <v>74722</v>
      </c>
      <c r="B74719" s="1">
        <v>52.5</v>
      </c>
      <c r="C74719" s="1">
        <v>0</v>
      </c>
    </row>
    <row r="74720" spans="1:3" x14ac:dyDescent="0.25">
      <c r="A74720" s="1" t="s">
        <v>74723</v>
      </c>
      <c r="B74720" s="1">
        <v>37.4</v>
      </c>
      <c r="C74720" s="1">
        <v>0</v>
      </c>
    </row>
    <row r="74721" spans="1:3" x14ac:dyDescent="0.25">
      <c r="A74721" s="1" t="s">
        <v>74724</v>
      </c>
      <c r="B74721" s="1">
        <v>30.5</v>
      </c>
      <c r="C74721" s="1">
        <v>0</v>
      </c>
    </row>
    <row r="74722" spans="1:3" x14ac:dyDescent="0.25">
      <c r="A74722" s="1" t="s">
        <v>74725</v>
      </c>
      <c r="B74722" s="1">
        <v>29.2</v>
      </c>
      <c r="C74722" s="1">
        <v>0</v>
      </c>
    </row>
    <row r="74723" spans="1:3" x14ac:dyDescent="0.25">
      <c r="A74723" s="1" t="s">
        <v>74726</v>
      </c>
      <c r="B74723" s="1">
        <v>20.100000000000001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25.9</v>
      </c>
    </row>
    <row r="74779" spans="1:3" x14ac:dyDescent="0.25">
      <c r="A74779" s="1" t="s">
        <v>74782</v>
      </c>
      <c r="B74779" s="1">
        <v>0</v>
      </c>
      <c r="C74779" s="1">
        <v>75</v>
      </c>
    </row>
    <row r="74780" spans="1:3" x14ac:dyDescent="0.25">
      <c r="A74780" s="1" t="s">
        <v>74783</v>
      </c>
      <c r="B74780" s="1">
        <v>0</v>
      </c>
      <c r="C74780" s="1">
        <v>51.5</v>
      </c>
    </row>
    <row r="74781" spans="1:3" x14ac:dyDescent="0.25">
      <c r="A74781" s="1" t="s">
        <v>74784</v>
      </c>
      <c r="B74781" s="1">
        <v>0</v>
      </c>
      <c r="C74781" s="1">
        <v>76.400000000000006</v>
      </c>
    </row>
    <row r="74782" spans="1:3" x14ac:dyDescent="0.25">
      <c r="A74782" s="1" t="s">
        <v>74785</v>
      </c>
      <c r="B74782" s="1">
        <v>0</v>
      </c>
      <c r="C74782" s="1">
        <v>124.6</v>
      </c>
    </row>
    <row r="74783" spans="1:3" x14ac:dyDescent="0.25">
      <c r="A74783" s="1" t="s">
        <v>74786</v>
      </c>
      <c r="B74783" s="1">
        <v>0</v>
      </c>
      <c r="C74783" s="1">
        <v>66.099999999999994</v>
      </c>
    </row>
    <row r="74784" spans="1:3" x14ac:dyDescent="0.25">
      <c r="A74784" s="1" t="s">
        <v>74787</v>
      </c>
      <c r="B74784" s="1">
        <v>0</v>
      </c>
      <c r="C74784" s="1">
        <v>98.6</v>
      </c>
    </row>
    <row r="74785" spans="1:3" x14ac:dyDescent="0.25">
      <c r="A74785" s="1" t="s">
        <v>74788</v>
      </c>
      <c r="B74785" s="1">
        <v>0</v>
      </c>
      <c r="C74785" s="1">
        <v>108.8</v>
      </c>
    </row>
    <row r="74786" spans="1:3" x14ac:dyDescent="0.25">
      <c r="A74786" s="1" t="s">
        <v>74789</v>
      </c>
      <c r="B74786" s="1">
        <v>0</v>
      </c>
      <c r="C74786" s="1">
        <v>63.5</v>
      </c>
    </row>
    <row r="74787" spans="1:3" x14ac:dyDescent="0.25">
      <c r="A74787" s="1" t="s">
        <v>74790</v>
      </c>
      <c r="B74787" s="1">
        <v>0</v>
      </c>
      <c r="C74787" s="1">
        <v>67</v>
      </c>
    </row>
    <row r="74788" spans="1:3" x14ac:dyDescent="0.25">
      <c r="A74788" s="1" t="s">
        <v>74791</v>
      </c>
      <c r="B74788" s="1">
        <v>0</v>
      </c>
      <c r="C74788" s="1">
        <v>59.9</v>
      </c>
    </row>
    <row r="74789" spans="1:3" x14ac:dyDescent="0.25">
      <c r="A74789" s="1" t="s">
        <v>74792</v>
      </c>
      <c r="B74789" s="1">
        <v>0</v>
      </c>
      <c r="C74789" s="1">
        <v>47.4</v>
      </c>
    </row>
    <row r="74790" spans="1:3" x14ac:dyDescent="0.25">
      <c r="A74790" s="1" t="s">
        <v>74793</v>
      </c>
      <c r="B74790" s="1">
        <v>0</v>
      </c>
      <c r="C74790" s="1">
        <v>48.1</v>
      </c>
    </row>
    <row r="74791" spans="1:3" x14ac:dyDescent="0.25">
      <c r="A74791" s="1" t="s">
        <v>74794</v>
      </c>
      <c r="B74791" s="1">
        <v>0</v>
      </c>
      <c r="C74791" s="1">
        <v>47.1</v>
      </c>
    </row>
    <row r="74792" spans="1:3" x14ac:dyDescent="0.25">
      <c r="A74792" s="1" t="s">
        <v>74795</v>
      </c>
      <c r="B74792" s="1">
        <v>0</v>
      </c>
      <c r="C74792" s="1">
        <v>46.8</v>
      </c>
    </row>
    <row r="74793" spans="1:3" x14ac:dyDescent="0.25">
      <c r="A74793" s="1" t="s">
        <v>74796</v>
      </c>
      <c r="B74793" s="1">
        <v>0</v>
      </c>
      <c r="C74793" s="1">
        <v>44.8</v>
      </c>
    </row>
    <row r="74794" spans="1:3" x14ac:dyDescent="0.25">
      <c r="A74794" s="1" t="s">
        <v>74797</v>
      </c>
      <c r="B74794" s="1">
        <v>0</v>
      </c>
      <c r="C74794" s="1">
        <v>41.5</v>
      </c>
    </row>
    <row r="74795" spans="1:3" x14ac:dyDescent="0.25">
      <c r="A74795" s="1" t="s">
        <v>74798</v>
      </c>
      <c r="B74795" s="1">
        <v>0</v>
      </c>
      <c r="C74795" s="1">
        <v>32.9</v>
      </c>
    </row>
    <row r="74796" spans="1:3" x14ac:dyDescent="0.25">
      <c r="A74796" s="1" t="s">
        <v>74799</v>
      </c>
      <c r="B74796" s="1">
        <v>0</v>
      </c>
      <c r="C74796" s="1">
        <v>26.8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29.7</v>
      </c>
      <c r="C74810" s="1">
        <v>0</v>
      </c>
    </row>
    <row r="74811" spans="1:3" x14ac:dyDescent="0.25">
      <c r="A74811" s="1" t="s">
        <v>74814</v>
      </c>
      <c r="B74811" s="1">
        <v>90.8</v>
      </c>
      <c r="C74811" s="1">
        <v>0</v>
      </c>
    </row>
    <row r="74812" spans="1:3" x14ac:dyDescent="0.25">
      <c r="A74812" s="1" t="s">
        <v>74815</v>
      </c>
      <c r="B74812" s="1">
        <v>88.4</v>
      </c>
      <c r="C74812" s="1">
        <v>0</v>
      </c>
    </row>
    <row r="74813" spans="1:3" x14ac:dyDescent="0.25">
      <c r="A74813" s="1" t="s">
        <v>74816</v>
      </c>
      <c r="B74813" s="1">
        <v>137.4</v>
      </c>
      <c r="C74813" s="1">
        <v>0</v>
      </c>
    </row>
    <row r="74814" spans="1:3" x14ac:dyDescent="0.25">
      <c r="A74814" s="1" t="s">
        <v>74817</v>
      </c>
      <c r="B74814" s="1">
        <v>212.7</v>
      </c>
      <c r="C74814" s="1">
        <v>0</v>
      </c>
    </row>
    <row r="74815" spans="1:3" x14ac:dyDescent="0.25">
      <c r="A74815" s="1" t="s">
        <v>74818</v>
      </c>
      <c r="B74815" s="1">
        <v>129.30000000000001</v>
      </c>
      <c r="C74815" s="1">
        <v>0</v>
      </c>
    </row>
    <row r="74816" spans="1:3" x14ac:dyDescent="0.25">
      <c r="A74816" s="1" t="s">
        <v>74819</v>
      </c>
      <c r="B74816" s="1">
        <v>166.3</v>
      </c>
      <c r="C74816" s="1">
        <v>0</v>
      </c>
    </row>
    <row r="74817" spans="1:3" x14ac:dyDescent="0.25">
      <c r="A74817" s="1" t="s">
        <v>74820</v>
      </c>
      <c r="B74817" s="1">
        <v>184.2</v>
      </c>
      <c r="C74817" s="1">
        <v>0</v>
      </c>
    </row>
    <row r="74818" spans="1:3" x14ac:dyDescent="0.25">
      <c r="A74818" s="1" t="s">
        <v>74821</v>
      </c>
      <c r="B74818" s="1">
        <v>91.5</v>
      </c>
      <c r="C74818" s="1">
        <v>0</v>
      </c>
    </row>
    <row r="74819" spans="1:3" x14ac:dyDescent="0.25">
      <c r="A74819" s="1" t="s">
        <v>74822</v>
      </c>
      <c r="B74819" s="1">
        <v>75.7</v>
      </c>
      <c r="C74819" s="1">
        <v>0</v>
      </c>
    </row>
    <row r="74820" spans="1:3" x14ac:dyDescent="0.25">
      <c r="A74820" s="1" t="s">
        <v>74823</v>
      </c>
      <c r="B74820" s="1">
        <v>64.2</v>
      </c>
      <c r="C74820" s="1">
        <v>0</v>
      </c>
    </row>
    <row r="74821" spans="1:3" x14ac:dyDescent="0.25">
      <c r="A74821" s="1" t="s">
        <v>74824</v>
      </c>
      <c r="B74821" s="1">
        <v>44</v>
      </c>
      <c r="C74821" s="1">
        <v>0</v>
      </c>
    </row>
    <row r="74822" spans="1:3" x14ac:dyDescent="0.25">
      <c r="A74822" s="1" t="s">
        <v>74825</v>
      </c>
      <c r="B74822" s="1">
        <v>40.9</v>
      </c>
      <c r="C74822" s="1">
        <v>0</v>
      </c>
    </row>
    <row r="74823" spans="1:3" x14ac:dyDescent="0.25">
      <c r="A74823" s="1" t="s">
        <v>74826</v>
      </c>
      <c r="B74823" s="1">
        <v>42</v>
      </c>
      <c r="C74823" s="1">
        <v>0</v>
      </c>
    </row>
    <row r="74824" spans="1:3" x14ac:dyDescent="0.25">
      <c r="A74824" s="1" t="s">
        <v>74827</v>
      </c>
      <c r="B74824" s="1">
        <v>41.1</v>
      </c>
      <c r="C74824" s="1">
        <v>0</v>
      </c>
    </row>
    <row r="74825" spans="1:3" x14ac:dyDescent="0.25">
      <c r="A74825" s="1" t="s">
        <v>74828</v>
      </c>
      <c r="B74825" s="1">
        <v>32.9</v>
      </c>
      <c r="C74825" s="1">
        <v>0</v>
      </c>
    </row>
    <row r="74826" spans="1:3" x14ac:dyDescent="0.25">
      <c r="A74826" s="1" t="s">
        <v>74829</v>
      </c>
      <c r="B74826" s="1">
        <v>29.7</v>
      </c>
      <c r="C74826" s="1">
        <v>0</v>
      </c>
    </row>
    <row r="74827" spans="1:3" x14ac:dyDescent="0.25">
      <c r="A74827" s="1" t="s">
        <v>74830</v>
      </c>
      <c r="B74827" s="1">
        <v>20.2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44.5</v>
      </c>
    </row>
    <row r="74885" spans="1:3" x14ac:dyDescent="0.25">
      <c r="A74885" s="1" t="s">
        <v>74888</v>
      </c>
      <c r="B74885" s="1">
        <v>0</v>
      </c>
      <c r="C74885" s="1">
        <v>64.599999999999994</v>
      </c>
    </row>
    <row r="74886" spans="1:3" x14ac:dyDescent="0.25">
      <c r="A74886" s="1" t="s">
        <v>74889</v>
      </c>
      <c r="B74886" s="1">
        <v>0</v>
      </c>
      <c r="C74886" s="1">
        <v>37.200000000000003</v>
      </c>
    </row>
    <row r="74887" spans="1:3" x14ac:dyDescent="0.25">
      <c r="A74887" s="1" t="s">
        <v>74890</v>
      </c>
      <c r="B74887" s="1">
        <v>0</v>
      </c>
      <c r="C74887" s="1">
        <v>103.8</v>
      </c>
    </row>
    <row r="74888" spans="1:3" x14ac:dyDescent="0.25">
      <c r="A74888" s="1" t="s">
        <v>74891</v>
      </c>
      <c r="B74888" s="1">
        <v>0</v>
      </c>
      <c r="C74888" s="1">
        <v>85.9</v>
      </c>
    </row>
    <row r="74889" spans="1:3" x14ac:dyDescent="0.25">
      <c r="A74889" s="1" t="s">
        <v>74892</v>
      </c>
      <c r="B74889" s="1">
        <v>0</v>
      </c>
      <c r="C74889" s="1">
        <v>74.599999999999994</v>
      </c>
    </row>
    <row r="74890" spans="1:3" x14ac:dyDescent="0.25">
      <c r="A74890" s="1" t="s">
        <v>74893</v>
      </c>
      <c r="B74890" s="1">
        <v>0</v>
      </c>
      <c r="C74890" s="1">
        <v>129.80000000000001</v>
      </c>
    </row>
    <row r="74891" spans="1:3" x14ac:dyDescent="0.25">
      <c r="A74891" s="1" t="s">
        <v>74894</v>
      </c>
      <c r="B74891" s="1">
        <v>0</v>
      </c>
      <c r="C74891" s="1">
        <v>91</v>
      </c>
    </row>
    <row r="74892" spans="1:3" x14ac:dyDescent="0.25">
      <c r="A74892" s="1" t="s">
        <v>74895</v>
      </c>
      <c r="B74892" s="1">
        <v>0</v>
      </c>
      <c r="C74892" s="1">
        <v>71.5</v>
      </c>
    </row>
    <row r="74893" spans="1:3" x14ac:dyDescent="0.25">
      <c r="A74893" s="1" t="s">
        <v>74896</v>
      </c>
      <c r="B74893" s="1">
        <v>0</v>
      </c>
      <c r="C74893" s="1">
        <v>79.400000000000006</v>
      </c>
    </row>
    <row r="74894" spans="1:3" x14ac:dyDescent="0.25">
      <c r="A74894" s="1" t="s">
        <v>74897</v>
      </c>
      <c r="B74894" s="1">
        <v>0</v>
      </c>
      <c r="C74894" s="1">
        <v>61.4</v>
      </c>
    </row>
    <row r="74895" spans="1:3" x14ac:dyDescent="0.25">
      <c r="A74895" s="1" t="s">
        <v>74898</v>
      </c>
      <c r="B74895" s="1">
        <v>0</v>
      </c>
      <c r="C74895" s="1">
        <v>54.7</v>
      </c>
    </row>
    <row r="74896" spans="1:3" x14ac:dyDescent="0.25">
      <c r="A74896" s="1" t="s">
        <v>74899</v>
      </c>
      <c r="B74896" s="1">
        <v>0</v>
      </c>
      <c r="C74896" s="1">
        <v>49.5</v>
      </c>
    </row>
    <row r="74897" spans="1:3" x14ac:dyDescent="0.25">
      <c r="A74897" s="1" t="s">
        <v>74900</v>
      </c>
      <c r="B74897" s="1">
        <v>0</v>
      </c>
      <c r="C74897" s="1">
        <v>46.5</v>
      </c>
    </row>
    <row r="74898" spans="1:3" x14ac:dyDescent="0.25">
      <c r="A74898" s="1" t="s">
        <v>74901</v>
      </c>
      <c r="B74898" s="1">
        <v>0</v>
      </c>
      <c r="C74898" s="1">
        <v>46.6</v>
      </c>
    </row>
    <row r="74899" spans="1:3" x14ac:dyDescent="0.25">
      <c r="A74899" s="1" t="s">
        <v>74902</v>
      </c>
      <c r="B74899" s="1">
        <v>0</v>
      </c>
      <c r="C74899" s="1">
        <v>41.3</v>
      </c>
    </row>
    <row r="74900" spans="1:3" x14ac:dyDescent="0.25">
      <c r="A74900" s="1" t="s">
        <v>74903</v>
      </c>
      <c r="B74900" s="1">
        <v>0</v>
      </c>
      <c r="C74900" s="1">
        <v>35.700000000000003</v>
      </c>
    </row>
    <row r="74901" spans="1:3" x14ac:dyDescent="0.25">
      <c r="A74901" s="1" t="s">
        <v>74904</v>
      </c>
      <c r="B74901" s="1">
        <v>0</v>
      </c>
      <c r="C74901" s="1">
        <v>29.9</v>
      </c>
    </row>
    <row r="74902" spans="1:3" x14ac:dyDescent="0.25">
      <c r="A74902" s="1" t="s">
        <v>74905</v>
      </c>
      <c r="B74902" s="1">
        <v>0</v>
      </c>
      <c r="C74902" s="1">
        <v>25.4</v>
      </c>
    </row>
    <row r="74903" spans="1:3" x14ac:dyDescent="0.25">
      <c r="A74903" s="1" t="s">
        <v>74906</v>
      </c>
      <c r="B74903" s="1">
        <v>0</v>
      </c>
      <c r="C74903" s="1">
        <v>22.6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86.2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28.6</v>
      </c>
      <c r="C74918" s="1">
        <v>0</v>
      </c>
    </row>
    <row r="74919" spans="1:3" x14ac:dyDescent="0.25">
      <c r="A74919" s="1" t="s">
        <v>74922</v>
      </c>
      <c r="B74919" s="1">
        <v>57.8</v>
      </c>
      <c r="C74919" s="1">
        <v>0</v>
      </c>
    </row>
    <row r="74920" spans="1:3" x14ac:dyDescent="0.25">
      <c r="A74920" s="1" t="s">
        <v>74923</v>
      </c>
      <c r="B74920" s="1">
        <v>86.2</v>
      </c>
      <c r="C74920" s="1">
        <v>0</v>
      </c>
    </row>
    <row r="74921" spans="1:3" x14ac:dyDescent="0.25">
      <c r="A74921" s="1" t="s">
        <v>74924</v>
      </c>
      <c r="B74921" s="1">
        <v>69.400000000000006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32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26.6</v>
      </c>
      <c r="C74926" s="1">
        <v>0</v>
      </c>
    </row>
    <row r="74927" spans="1:3" x14ac:dyDescent="0.25">
      <c r="A74927" s="1" t="s">
        <v>74930</v>
      </c>
      <c r="B74927" s="1">
        <v>25.4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22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44.5</v>
      </c>
    </row>
    <row r="74991" spans="1:3" x14ac:dyDescent="0.25">
      <c r="A74991" s="1" t="s">
        <v>74994</v>
      </c>
      <c r="B74991" s="1">
        <v>0</v>
      </c>
      <c r="C74991" s="1">
        <v>66.900000000000006</v>
      </c>
    </row>
    <row r="74992" spans="1:3" x14ac:dyDescent="0.25">
      <c r="A74992" s="1" t="s">
        <v>74995</v>
      </c>
      <c r="B74992" s="1">
        <v>0</v>
      </c>
      <c r="C74992" s="1">
        <v>71.5</v>
      </c>
    </row>
    <row r="74993" spans="1:3" x14ac:dyDescent="0.25">
      <c r="A74993" s="1" t="s">
        <v>74996</v>
      </c>
      <c r="B74993" s="1">
        <v>0</v>
      </c>
      <c r="C74993" s="1">
        <v>102.8</v>
      </c>
    </row>
    <row r="74994" spans="1:3" x14ac:dyDescent="0.25">
      <c r="A74994" s="1" t="s">
        <v>74997</v>
      </c>
      <c r="B74994" s="1">
        <v>0</v>
      </c>
      <c r="C74994" s="1">
        <v>71.400000000000006</v>
      </c>
    </row>
    <row r="74995" spans="1:3" x14ac:dyDescent="0.25">
      <c r="A74995" s="1" t="s">
        <v>74998</v>
      </c>
      <c r="B74995" s="1">
        <v>0</v>
      </c>
      <c r="C74995" s="1">
        <v>74.8</v>
      </c>
    </row>
    <row r="74996" spans="1:3" x14ac:dyDescent="0.25">
      <c r="A74996" s="1" t="s">
        <v>74999</v>
      </c>
      <c r="B74996" s="1">
        <v>0</v>
      </c>
      <c r="C74996" s="1">
        <v>99</v>
      </c>
    </row>
    <row r="74997" spans="1:3" x14ac:dyDescent="0.25">
      <c r="A74997" s="1" t="s">
        <v>75000</v>
      </c>
      <c r="B74997" s="1">
        <v>0</v>
      </c>
      <c r="C74997" s="1">
        <v>62.1</v>
      </c>
    </row>
    <row r="74998" spans="1:3" x14ac:dyDescent="0.25">
      <c r="A74998" s="1" t="s">
        <v>75001</v>
      </c>
      <c r="B74998" s="1">
        <v>0</v>
      </c>
      <c r="C74998" s="1">
        <v>56.9</v>
      </c>
    </row>
    <row r="74999" spans="1:3" x14ac:dyDescent="0.25">
      <c r="A74999" s="1" t="s">
        <v>75002</v>
      </c>
      <c r="B74999" s="1">
        <v>0</v>
      </c>
      <c r="C74999" s="1">
        <v>59.6</v>
      </c>
    </row>
    <row r="75000" spans="1:3" x14ac:dyDescent="0.25">
      <c r="A75000" s="1" t="s">
        <v>75003</v>
      </c>
      <c r="B75000" s="1">
        <v>0</v>
      </c>
      <c r="C75000" s="1">
        <v>43.9</v>
      </c>
    </row>
    <row r="75001" spans="1:3" x14ac:dyDescent="0.25">
      <c r="A75001" s="1" t="s">
        <v>75004</v>
      </c>
      <c r="B75001" s="1">
        <v>0</v>
      </c>
      <c r="C75001" s="1">
        <v>41.4</v>
      </c>
    </row>
    <row r="75002" spans="1:3" x14ac:dyDescent="0.25">
      <c r="A75002" s="1" t="s">
        <v>75005</v>
      </c>
      <c r="B75002" s="1">
        <v>0</v>
      </c>
      <c r="C75002" s="1">
        <v>41.1</v>
      </c>
    </row>
    <row r="75003" spans="1:3" x14ac:dyDescent="0.25">
      <c r="A75003" s="1" t="s">
        <v>75006</v>
      </c>
      <c r="B75003" s="1">
        <v>0</v>
      </c>
      <c r="C75003" s="1">
        <v>36.299999999999997</v>
      </c>
    </row>
    <row r="75004" spans="1:3" x14ac:dyDescent="0.25">
      <c r="A75004" s="1" t="s">
        <v>75007</v>
      </c>
      <c r="B75004" s="1">
        <v>0</v>
      </c>
      <c r="C75004" s="1">
        <v>32.799999999999997</v>
      </c>
    </row>
    <row r="75005" spans="1:3" x14ac:dyDescent="0.25">
      <c r="A75005" s="1" t="s">
        <v>75008</v>
      </c>
      <c r="B75005" s="1">
        <v>0</v>
      </c>
      <c r="C75005" s="1">
        <v>31.7</v>
      </c>
    </row>
    <row r="75006" spans="1:3" x14ac:dyDescent="0.25">
      <c r="A75006" s="1" t="s">
        <v>75009</v>
      </c>
      <c r="B75006" s="1">
        <v>0</v>
      </c>
      <c r="C75006" s="1">
        <v>30.6</v>
      </c>
    </row>
    <row r="75007" spans="1:3" x14ac:dyDescent="0.25">
      <c r="A75007" s="1" t="s">
        <v>75010</v>
      </c>
      <c r="B75007" s="1">
        <v>0</v>
      </c>
      <c r="C75007" s="1">
        <v>27.4</v>
      </c>
    </row>
    <row r="75008" spans="1:3" x14ac:dyDescent="0.25">
      <c r="A75008" s="1" t="s">
        <v>75011</v>
      </c>
      <c r="B75008" s="1">
        <v>0</v>
      </c>
      <c r="C75008" s="1">
        <v>23.8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64.8</v>
      </c>
      <c r="C75022" s="1">
        <v>0</v>
      </c>
    </row>
    <row r="75023" spans="1:3" x14ac:dyDescent="0.25">
      <c r="A75023" s="1" t="s">
        <v>75026</v>
      </c>
      <c r="B75023" s="1">
        <v>74.3</v>
      </c>
      <c r="C75023" s="1">
        <v>0</v>
      </c>
    </row>
    <row r="75024" spans="1:3" x14ac:dyDescent="0.25">
      <c r="A75024" s="1" t="s">
        <v>75027</v>
      </c>
      <c r="B75024" s="1">
        <v>51.1</v>
      </c>
      <c r="C75024" s="1">
        <v>0</v>
      </c>
    </row>
    <row r="75025" spans="1:3" x14ac:dyDescent="0.25">
      <c r="A75025" s="1" t="s">
        <v>75028</v>
      </c>
      <c r="B75025" s="1">
        <v>142.80000000000001</v>
      </c>
      <c r="C75025" s="1">
        <v>0</v>
      </c>
    </row>
    <row r="75026" spans="1:3" x14ac:dyDescent="0.25">
      <c r="A75026" s="1" t="s">
        <v>75029</v>
      </c>
      <c r="B75026" s="1">
        <v>76.099999999999994</v>
      </c>
      <c r="C75026" s="1">
        <v>0</v>
      </c>
    </row>
    <row r="75027" spans="1:3" x14ac:dyDescent="0.25">
      <c r="A75027" s="1" t="s">
        <v>75030</v>
      </c>
      <c r="B75027" s="1">
        <v>73.7</v>
      </c>
      <c r="C75027" s="1">
        <v>0</v>
      </c>
    </row>
    <row r="75028" spans="1:3" x14ac:dyDescent="0.25">
      <c r="A75028" s="1" t="s">
        <v>75031</v>
      </c>
      <c r="B75028" s="1">
        <v>116.9</v>
      </c>
      <c r="C75028" s="1">
        <v>0</v>
      </c>
    </row>
    <row r="75029" spans="1:3" x14ac:dyDescent="0.25">
      <c r="A75029" s="1" t="s">
        <v>75032</v>
      </c>
      <c r="B75029" s="1">
        <v>50</v>
      </c>
      <c r="C75029" s="1">
        <v>0</v>
      </c>
    </row>
    <row r="75030" spans="1:3" x14ac:dyDescent="0.25">
      <c r="A75030" s="1" t="s">
        <v>75033</v>
      </c>
      <c r="B75030" s="1">
        <v>34.5</v>
      </c>
      <c r="C75030" s="1">
        <v>0</v>
      </c>
    </row>
    <row r="75031" spans="1:3" x14ac:dyDescent="0.25">
      <c r="A75031" s="1" t="s">
        <v>75034</v>
      </c>
      <c r="B75031" s="1">
        <v>36.1</v>
      </c>
      <c r="C75031" s="1">
        <v>0</v>
      </c>
    </row>
    <row r="75032" spans="1:3" x14ac:dyDescent="0.25">
      <c r="A75032" s="1" t="s">
        <v>75035</v>
      </c>
      <c r="B75032" s="1">
        <v>20.9</v>
      </c>
      <c r="C75032" s="1">
        <v>0</v>
      </c>
    </row>
    <row r="75033" spans="1:3" x14ac:dyDescent="0.25">
      <c r="A75033" s="1" t="s">
        <v>75036</v>
      </c>
      <c r="B75033" s="1">
        <v>20.9</v>
      </c>
      <c r="C75033" s="1">
        <v>0</v>
      </c>
    </row>
    <row r="75034" spans="1:3" x14ac:dyDescent="0.25">
      <c r="A75034" s="1" t="s">
        <v>75037</v>
      </c>
      <c r="B75034" s="1">
        <v>23.7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0</v>
      </c>
      <c r="C75095" s="1">
        <v>0</v>
      </c>
    </row>
    <row r="75096" spans="1:3" x14ac:dyDescent="0.25">
      <c r="A75096" s="1" t="s">
        <v>75099</v>
      </c>
      <c r="B75096" s="1">
        <v>0</v>
      </c>
      <c r="C75096" s="1">
        <v>0</v>
      </c>
    </row>
    <row r="75097" spans="1:3" x14ac:dyDescent="0.25">
      <c r="A75097" s="1" t="s">
        <v>75100</v>
      </c>
      <c r="B75097" s="1">
        <v>0</v>
      </c>
      <c r="C75097" s="1">
        <v>39.299999999999997</v>
      </c>
    </row>
    <row r="75098" spans="1:3" x14ac:dyDescent="0.25">
      <c r="A75098" s="1" t="s">
        <v>75101</v>
      </c>
      <c r="B75098" s="1">
        <v>0</v>
      </c>
      <c r="C75098" s="1">
        <v>102.4</v>
      </c>
    </row>
    <row r="75099" spans="1:3" x14ac:dyDescent="0.25">
      <c r="A75099" s="1" t="s">
        <v>75102</v>
      </c>
      <c r="B75099" s="1">
        <v>0</v>
      </c>
      <c r="C75099" s="1">
        <v>65.400000000000006</v>
      </c>
    </row>
    <row r="75100" spans="1:3" x14ac:dyDescent="0.25">
      <c r="A75100" s="1" t="s">
        <v>75103</v>
      </c>
      <c r="B75100" s="1">
        <v>0</v>
      </c>
      <c r="C75100" s="1">
        <v>48.8</v>
      </c>
    </row>
    <row r="75101" spans="1:3" x14ac:dyDescent="0.25">
      <c r="A75101" s="1" t="s">
        <v>75104</v>
      </c>
      <c r="B75101" s="1">
        <v>0</v>
      </c>
      <c r="C75101" s="1">
        <v>112</v>
      </c>
    </row>
    <row r="75102" spans="1:3" x14ac:dyDescent="0.25">
      <c r="A75102" s="1" t="s">
        <v>75105</v>
      </c>
      <c r="B75102" s="1">
        <v>0</v>
      </c>
      <c r="C75102" s="1">
        <v>60.3</v>
      </c>
    </row>
    <row r="75103" spans="1:3" x14ac:dyDescent="0.25">
      <c r="A75103" s="1" t="s">
        <v>75106</v>
      </c>
      <c r="B75103" s="1">
        <v>0</v>
      </c>
      <c r="C75103" s="1">
        <v>73.900000000000006</v>
      </c>
    </row>
    <row r="75104" spans="1:3" x14ac:dyDescent="0.25">
      <c r="A75104" s="1" t="s">
        <v>75107</v>
      </c>
      <c r="B75104" s="1">
        <v>0</v>
      </c>
      <c r="C75104" s="1">
        <v>120.8</v>
      </c>
    </row>
    <row r="75105" spans="1:3" x14ac:dyDescent="0.25">
      <c r="A75105" s="1" t="s">
        <v>75108</v>
      </c>
      <c r="B75105" s="1">
        <v>0</v>
      </c>
      <c r="C75105" s="1">
        <v>62.5</v>
      </c>
    </row>
    <row r="75106" spans="1:3" x14ac:dyDescent="0.25">
      <c r="A75106" s="1" t="s">
        <v>75109</v>
      </c>
      <c r="B75106" s="1">
        <v>0</v>
      </c>
      <c r="C75106" s="1">
        <v>67.900000000000006</v>
      </c>
    </row>
    <row r="75107" spans="1:3" x14ac:dyDescent="0.25">
      <c r="A75107" s="1" t="s">
        <v>75110</v>
      </c>
      <c r="B75107" s="1">
        <v>0</v>
      </c>
      <c r="C75107" s="1">
        <v>69.3</v>
      </c>
    </row>
    <row r="75108" spans="1:3" x14ac:dyDescent="0.25">
      <c r="A75108" s="1" t="s">
        <v>75111</v>
      </c>
      <c r="B75108" s="1">
        <v>0</v>
      </c>
      <c r="C75108" s="1">
        <v>48</v>
      </c>
    </row>
    <row r="75109" spans="1:3" x14ac:dyDescent="0.25">
      <c r="A75109" s="1" t="s">
        <v>75112</v>
      </c>
      <c r="B75109" s="1">
        <v>0</v>
      </c>
      <c r="C75109" s="1">
        <v>48.4</v>
      </c>
    </row>
    <row r="75110" spans="1:3" x14ac:dyDescent="0.25">
      <c r="A75110" s="1" t="s">
        <v>75113</v>
      </c>
      <c r="B75110" s="1">
        <v>0</v>
      </c>
      <c r="C75110" s="1">
        <v>44.1</v>
      </c>
    </row>
    <row r="75111" spans="1:3" x14ac:dyDescent="0.25">
      <c r="A75111" s="1" t="s">
        <v>75114</v>
      </c>
      <c r="B75111" s="1">
        <v>0</v>
      </c>
      <c r="C75111" s="1">
        <v>40.799999999999997</v>
      </c>
    </row>
    <row r="75112" spans="1:3" x14ac:dyDescent="0.25">
      <c r="A75112" s="1" t="s">
        <v>75115</v>
      </c>
      <c r="B75112" s="1">
        <v>0</v>
      </c>
      <c r="C75112" s="1">
        <v>42</v>
      </c>
    </row>
    <row r="75113" spans="1:3" x14ac:dyDescent="0.25">
      <c r="A75113" s="1" t="s">
        <v>75116</v>
      </c>
      <c r="B75113" s="1">
        <v>0</v>
      </c>
      <c r="C75113" s="1">
        <v>36.700000000000003</v>
      </c>
    </row>
    <row r="75114" spans="1:3" x14ac:dyDescent="0.25">
      <c r="A75114" s="1" t="s">
        <v>75117</v>
      </c>
      <c r="B75114" s="1">
        <v>0</v>
      </c>
      <c r="C75114" s="1">
        <v>28.2</v>
      </c>
    </row>
    <row r="75115" spans="1:3" x14ac:dyDescent="0.25">
      <c r="A75115" s="1" t="s">
        <v>75118</v>
      </c>
      <c r="B75115" s="1">
        <v>0</v>
      </c>
      <c r="C75115" s="1">
        <v>26.3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40.9</v>
      </c>
      <c r="C75130" s="1">
        <v>0</v>
      </c>
    </row>
    <row r="75131" spans="1:3" x14ac:dyDescent="0.25">
      <c r="A75131" s="1" t="s">
        <v>75134</v>
      </c>
      <c r="B75131" s="1">
        <v>79.8</v>
      </c>
      <c r="C75131" s="1">
        <v>0</v>
      </c>
    </row>
    <row r="75132" spans="1:3" x14ac:dyDescent="0.25">
      <c r="A75132" s="1" t="s">
        <v>75135</v>
      </c>
      <c r="B75132" s="1">
        <v>57.5</v>
      </c>
      <c r="C75132" s="1">
        <v>0</v>
      </c>
    </row>
    <row r="75133" spans="1:3" x14ac:dyDescent="0.25">
      <c r="A75133" s="1" t="s">
        <v>75136</v>
      </c>
      <c r="B75133" s="1">
        <v>167.9</v>
      </c>
      <c r="C75133" s="1">
        <v>0</v>
      </c>
    </row>
    <row r="75134" spans="1:3" x14ac:dyDescent="0.25">
      <c r="A75134" s="1" t="s">
        <v>75137</v>
      </c>
      <c r="B75134" s="1">
        <v>103.7</v>
      </c>
      <c r="C75134" s="1">
        <v>0</v>
      </c>
    </row>
    <row r="75135" spans="1:3" x14ac:dyDescent="0.25">
      <c r="A75135" s="1" t="s">
        <v>75138</v>
      </c>
      <c r="B75135" s="1">
        <v>71.8</v>
      </c>
      <c r="C75135" s="1">
        <v>0</v>
      </c>
    </row>
    <row r="75136" spans="1:3" x14ac:dyDescent="0.25">
      <c r="A75136" s="1" t="s">
        <v>75139</v>
      </c>
      <c r="B75136" s="1">
        <v>134.6</v>
      </c>
      <c r="C75136" s="1">
        <v>0</v>
      </c>
    </row>
    <row r="75137" spans="1:3" x14ac:dyDescent="0.25">
      <c r="A75137" s="1" t="s">
        <v>75140</v>
      </c>
      <c r="B75137" s="1">
        <v>39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27.9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20.9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20.5</v>
      </c>
    </row>
    <row r="75204" spans="1:3" x14ac:dyDescent="0.25">
      <c r="A75204" s="1" t="s">
        <v>75207</v>
      </c>
      <c r="B75204" s="1">
        <v>0</v>
      </c>
      <c r="C75204" s="1">
        <v>78.5</v>
      </c>
    </row>
    <row r="75205" spans="1:3" x14ac:dyDescent="0.25">
      <c r="A75205" s="1" t="s">
        <v>75208</v>
      </c>
      <c r="B75205" s="1">
        <v>0</v>
      </c>
      <c r="C75205" s="1">
        <v>101.5</v>
      </c>
    </row>
    <row r="75206" spans="1:3" x14ac:dyDescent="0.25">
      <c r="A75206" s="1" t="s">
        <v>75209</v>
      </c>
      <c r="B75206" s="1">
        <v>0</v>
      </c>
      <c r="C75206" s="1">
        <v>76.5</v>
      </c>
    </row>
    <row r="75207" spans="1:3" x14ac:dyDescent="0.25">
      <c r="A75207" s="1" t="s">
        <v>75210</v>
      </c>
      <c r="B75207" s="1">
        <v>0</v>
      </c>
      <c r="C75207" s="1">
        <v>94</v>
      </c>
    </row>
    <row r="75208" spans="1:3" x14ac:dyDescent="0.25">
      <c r="A75208" s="1" t="s">
        <v>75211</v>
      </c>
      <c r="B75208" s="1">
        <v>0</v>
      </c>
      <c r="C75208" s="1">
        <v>87.1</v>
      </c>
    </row>
    <row r="75209" spans="1:3" x14ac:dyDescent="0.25">
      <c r="A75209" s="1" t="s">
        <v>75212</v>
      </c>
      <c r="B75209" s="1">
        <v>0</v>
      </c>
      <c r="C75209" s="1">
        <v>62</v>
      </c>
    </row>
    <row r="75210" spans="1:3" x14ac:dyDescent="0.25">
      <c r="A75210" s="1" t="s">
        <v>75213</v>
      </c>
      <c r="B75210" s="1">
        <v>0</v>
      </c>
      <c r="C75210" s="1">
        <v>86.8</v>
      </c>
    </row>
    <row r="75211" spans="1:3" x14ac:dyDescent="0.25">
      <c r="A75211" s="1" t="s">
        <v>75214</v>
      </c>
      <c r="B75211" s="1">
        <v>0</v>
      </c>
      <c r="C75211" s="1">
        <v>78.8</v>
      </c>
    </row>
    <row r="75212" spans="1:3" x14ac:dyDescent="0.25">
      <c r="A75212" s="1" t="s">
        <v>75215</v>
      </c>
      <c r="B75212" s="1">
        <v>0</v>
      </c>
      <c r="C75212" s="1">
        <v>52.2</v>
      </c>
    </row>
    <row r="75213" spans="1:3" x14ac:dyDescent="0.25">
      <c r="A75213" s="1" t="s">
        <v>75216</v>
      </c>
      <c r="B75213" s="1">
        <v>0</v>
      </c>
      <c r="C75213" s="1">
        <v>51.6</v>
      </c>
    </row>
    <row r="75214" spans="1:3" x14ac:dyDescent="0.25">
      <c r="A75214" s="1" t="s">
        <v>75217</v>
      </c>
      <c r="B75214" s="1">
        <v>0</v>
      </c>
      <c r="C75214" s="1">
        <v>45.8</v>
      </c>
    </row>
    <row r="75215" spans="1:3" x14ac:dyDescent="0.25">
      <c r="A75215" s="1" t="s">
        <v>75218</v>
      </c>
      <c r="B75215" s="1">
        <v>0</v>
      </c>
      <c r="C75215" s="1">
        <v>42.6</v>
      </c>
    </row>
    <row r="75216" spans="1:3" x14ac:dyDescent="0.25">
      <c r="A75216" s="1" t="s">
        <v>75219</v>
      </c>
      <c r="B75216" s="1">
        <v>0</v>
      </c>
      <c r="C75216" s="1">
        <v>43.9</v>
      </c>
    </row>
    <row r="75217" spans="1:3" x14ac:dyDescent="0.25">
      <c r="A75217" s="1" t="s">
        <v>75220</v>
      </c>
      <c r="B75217" s="1">
        <v>0</v>
      </c>
      <c r="C75217" s="1">
        <v>40.4</v>
      </c>
    </row>
    <row r="75218" spans="1:3" x14ac:dyDescent="0.25">
      <c r="A75218" s="1" t="s">
        <v>75221</v>
      </c>
      <c r="B75218" s="1">
        <v>0</v>
      </c>
      <c r="C75218" s="1">
        <v>36.299999999999997</v>
      </c>
    </row>
    <row r="75219" spans="1:3" x14ac:dyDescent="0.25">
      <c r="A75219" s="1" t="s">
        <v>75222</v>
      </c>
      <c r="B75219" s="1">
        <v>0</v>
      </c>
      <c r="C75219" s="1">
        <v>34.5</v>
      </c>
    </row>
    <row r="75220" spans="1:3" x14ac:dyDescent="0.25">
      <c r="A75220" s="1" t="s">
        <v>75223</v>
      </c>
      <c r="B75220" s="1">
        <v>0</v>
      </c>
      <c r="C75220" s="1">
        <v>31</v>
      </c>
    </row>
    <row r="75221" spans="1:3" x14ac:dyDescent="0.25">
      <c r="A75221" s="1" t="s">
        <v>75224</v>
      </c>
      <c r="B75221" s="1">
        <v>0</v>
      </c>
      <c r="C75221" s="1">
        <v>29.3</v>
      </c>
    </row>
    <row r="75222" spans="1:3" x14ac:dyDescent="0.25">
      <c r="A75222" s="1" t="s">
        <v>75225</v>
      </c>
      <c r="B75222" s="1">
        <v>0</v>
      </c>
      <c r="C75222" s="1">
        <v>24.1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35.5</v>
      </c>
      <c r="C75235" s="1">
        <v>0</v>
      </c>
    </row>
    <row r="75236" spans="1:3" x14ac:dyDescent="0.25">
      <c r="A75236" s="1" t="s">
        <v>75239</v>
      </c>
      <c r="B75236" s="1">
        <v>117.7</v>
      </c>
      <c r="C75236" s="1">
        <v>0</v>
      </c>
    </row>
    <row r="75237" spans="1:3" x14ac:dyDescent="0.25">
      <c r="A75237" s="1" t="s">
        <v>75240</v>
      </c>
      <c r="B75237" s="1">
        <v>92.7</v>
      </c>
      <c r="C75237" s="1">
        <v>0</v>
      </c>
    </row>
    <row r="75238" spans="1:3" x14ac:dyDescent="0.25">
      <c r="A75238" s="1" t="s">
        <v>75241</v>
      </c>
      <c r="B75238" s="1">
        <v>48.9</v>
      </c>
      <c r="C75238" s="1">
        <v>0</v>
      </c>
    </row>
    <row r="75239" spans="1:3" x14ac:dyDescent="0.25">
      <c r="A75239" s="1" t="s">
        <v>75242</v>
      </c>
      <c r="B75239" s="1">
        <v>147.19999999999999</v>
      </c>
      <c r="C75239" s="1">
        <v>0</v>
      </c>
    </row>
    <row r="75240" spans="1:3" x14ac:dyDescent="0.25">
      <c r="A75240" s="1" t="s">
        <v>75243</v>
      </c>
      <c r="B75240" s="1">
        <v>60.3</v>
      </c>
      <c r="C75240" s="1">
        <v>0</v>
      </c>
    </row>
    <row r="75241" spans="1:3" x14ac:dyDescent="0.25">
      <c r="A75241" s="1" t="s">
        <v>75244</v>
      </c>
      <c r="B75241" s="1">
        <v>71.099999999999994</v>
      </c>
      <c r="C75241" s="1">
        <v>0</v>
      </c>
    </row>
    <row r="75242" spans="1:3" x14ac:dyDescent="0.25">
      <c r="A75242" s="1" t="s">
        <v>75245</v>
      </c>
      <c r="B75242" s="1">
        <v>110.5</v>
      </c>
      <c r="C75242" s="1">
        <v>0</v>
      </c>
    </row>
    <row r="75243" spans="1:3" x14ac:dyDescent="0.25">
      <c r="A75243" s="1" t="s">
        <v>75246</v>
      </c>
      <c r="B75243" s="1">
        <v>34.4</v>
      </c>
      <c r="C75243" s="1">
        <v>0</v>
      </c>
    </row>
    <row r="75244" spans="1:3" x14ac:dyDescent="0.25">
      <c r="A75244" s="1" t="s">
        <v>75247</v>
      </c>
      <c r="B75244" s="1">
        <v>32.700000000000003</v>
      </c>
      <c r="C75244" s="1">
        <v>0</v>
      </c>
    </row>
    <row r="75245" spans="1:3" x14ac:dyDescent="0.25">
      <c r="A75245" s="1" t="s">
        <v>75248</v>
      </c>
      <c r="B75245" s="1">
        <v>29.3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22.4</v>
      </c>
      <c r="C75247" s="1">
        <v>0</v>
      </c>
    </row>
    <row r="75248" spans="1:3" x14ac:dyDescent="0.25">
      <c r="A75248" s="1" t="s">
        <v>75251</v>
      </c>
      <c r="B75248" s="1">
        <v>24.3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118</v>
      </c>
    </row>
    <row r="75314" spans="1:3" x14ac:dyDescent="0.25">
      <c r="A75314" s="1" t="s">
        <v>75317</v>
      </c>
      <c r="B75314" s="1">
        <v>0</v>
      </c>
      <c r="C75314" s="1">
        <v>58.2</v>
      </c>
    </row>
    <row r="75315" spans="1:3" x14ac:dyDescent="0.25">
      <c r="A75315" s="1" t="s">
        <v>75318</v>
      </c>
      <c r="B75315" s="1">
        <v>0</v>
      </c>
      <c r="C75315" s="1">
        <v>83.4</v>
      </c>
    </row>
    <row r="75316" spans="1:3" x14ac:dyDescent="0.25">
      <c r="A75316" s="1" t="s">
        <v>75319</v>
      </c>
      <c r="B75316" s="1">
        <v>0</v>
      </c>
      <c r="C75316" s="1">
        <v>153.80000000000001</v>
      </c>
    </row>
    <row r="75317" spans="1:3" x14ac:dyDescent="0.25">
      <c r="A75317" s="1" t="s">
        <v>75320</v>
      </c>
      <c r="B75317" s="1">
        <v>0</v>
      </c>
      <c r="C75317" s="1">
        <v>63.9</v>
      </c>
    </row>
    <row r="75318" spans="1:3" x14ac:dyDescent="0.25">
      <c r="A75318" s="1" t="s">
        <v>75321</v>
      </c>
      <c r="B75318" s="1">
        <v>0</v>
      </c>
      <c r="C75318" s="1">
        <v>120.8</v>
      </c>
    </row>
    <row r="75319" spans="1:3" x14ac:dyDescent="0.25">
      <c r="A75319" s="1" t="s">
        <v>75322</v>
      </c>
      <c r="B75319" s="1">
        <v>0</v>
      </c>
      <c r="C75319" s="1">
        <v>135.9</v>
      </c>
    </row>
    <row r="75320" spans="1:3" x14ac:dyDescent="0.25">
      <c r="A75320" s="1" t="s">
        <v>75323</v>
      </c>
      <c r="B75320" s="1">
        <v>0</v>
      </c>
      <c r="C75320" s="1">
        <v>66</v>
      </c>
    </row>
    <row r="75321" spans="1:3" x14ac:dyDescent="0.25">
      <c r="A75321" s="1" t="s">
        <v>75324</v>
      </c>
      <c r="B75321" s="1">
        <v>0</v>
      </c>
      <c r="C75321" s="1">
        <v>79.099999999999994</v>
      </c>
    </row>
    <row r="75322" spans="1:3" x14ac:dyDescent="0.25">
      <c r="A75322" s="1" t="s">
        <v>75325</v>
      </c>
      <c r="B75322" s="1">
        <v>0</v>
      </c>
      <c r="C75322" s="1">
        <v>66.900000000000006</v>
      </c>
    </row>
    <row r="75323" spans="1:3" x14ac:dyDescent="0.25">
      <c r="A75323" s="1" t="s">
        <v>75326</v>
      </c>
      <c r="B75323" s="1">
        <v>0</v>
      </c>
      <c r="C75323" s="1">
        <v>53</v>
      </c>
    </row>
    <row r="75324" spans="1:3" x14ac:dyDescent="0.25">
      <c r="A75324" s="1" t="s">
        <v>75327</v>
      </c>
      <c r="B75324" s="1">
        <v>0</v>
      </c>
      <c r="C75324" s="1">
        <v>57.2</v>
      </c>
    </row>
    <row r="75325" spans="1:3" x14ac:dyDescent="0.25">
      <c r="A75325" s="1" t="s">
        <v>75328</v>
      </c>
      <c r="B75325" s="1">
        <v>0</v>
      </c>
      <c r="C75325" s="1">
        <v>51.2</v>
      </c>
    </row>
    <row r="75326" spans="1:3" x14ac:dyDescent="0.25">
      <c r="A75326" s="1" t="s">
        <v>75329</v>
      </c>
      <c r="B75326" s="1">
        <v>0</v>
      </c>
      <c r="C75326" s="1">
        <v>47.1</v>
      </c>
    </row>
    <row r="75327" spans="1:3" x14ac:dyDescent="0.25">
      <c r="A75327" s="1" t="s">
        <v>75330</v>
      </c>
      <c r="B75327" s="1">
        <v>0</v>
      </c>
      <c r="C75327" s="1">
        <v>45.8</v>
      </c>
    </row>
    <row r="75328" spans="1:3" x14ac:dyDescent="0.25">
      <c r="A75328" s="1" t="s">
        <v>75331</v>
      </c>
      <c r="B75328" s="1">
        <v>0</v>
      </c>
      <c r="C75328" s="1">
        <v>37.4</v>
      </c>
    </row>
    <row r="75329" spans="1:3" x14ac:dyDescent="0.25">
      <c r="A75329" s="1" t="s">
        <v>75332</v>
      </c>
      <c r="B75329" s="1">
        <v>0</v>
      </c>
      <c r="C75329" s="1">
        <v>32.1</v>
      </c>
    </row>
    <row r="75330" spans="1:3" x14ac:dyDescent="0.25">
      <c r="A75330" s="1" t="s">
        <v>75333</v>
      </c>
      <c r="B75330" s="1">
        <v>0</v>
      </c>
      <c r="C75330" s="1">
        <v>29.9</v>
      </c>
    </row>
    <row r="75331" spans="1:3" x14ac:dyDescent="0.25">
      <c r="A75331" s="1" t="s">
        <v>75334</v>
      </c>
      <c r="B75331" s="1">
        <v>0</v>
      </c>
      <c r="C75331" s="1">
        <v>21.1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92.9</v>
      </c>
      <c r="C75343" s="1">
        <v>0</v>
      </c>
    </row>
    <row r="75344" spans="1:3" x14ac:dyDescent="0.25">
      <c r="A75344" s="1" t="s">
        <v>75347</v>
      </c>
      <c r="B75344" s="1">
        <v>39.700000000000003</v>
      </c>
      <c r="C75344" s="1">
        <v>0</v>
      </c>
    </row>
    <row r="75345" spans="1:3" x14ac:dyDescent="0.25">
      <c r="A75345" s="1" t="s">
        <v>75348</v>
      </c>
      <c r="B75345" s="1">
        <v>138.19999999999999</v>
      </c>
      <c r="C75345" s="1">
        <v>0</v>
      </c>
    </row>
    <row r="75346" spans="1:3" x14ac:dyDescent="0.25">
      <c r="A75346" s="1" t="s">
        <v>75349</v>
      </c>
      <c r="B75346" s="1">
        <v>53.8</v>
      </c>
      <c r="C75346" s="1">
        <v>0</v>
      </c>
    </row>
    <row r="75347" spans="1:3" x14ac:dyDescent="0.25">
      <c r="A75347" s="1" t="s">
        <v>75350</v>
      </c>
      <c r="B75347" s="1">
        <v>128.69999999999999</v>
      </c>
      <c r="C75347" s="1">
        <v>0</v>
      </c>
    </row>
    <row r="75348" spans="1:3" x14ac:dyDescent="0.25">
      <c r="A75348" s="1" t="s">
        <v>75351</v>
      </c>
      <c r="B75348" s="1">
        <v>136.6</v>
      </c>
      <c r="C75348" s="1">
        <v>0</v>
      </c>
    </row>
    <row r="75349" spans="1:3" x14ac:dyDescent="0.25">
      <c r="A75349" s="1" t="s">
        <v>75352</v>
      </c>
      <c r="B75349" s="1">
        <v>92.7</v>
      </c>
      <c r="C75349" s="1">
        <v>0</v>
      </c>
    </row>
    <row r="75350" spans="1:3" x14ac:dyDescent="0.25">
      <c r="A75350" s="1" t="s">
        <v>75353</v>
      </c>
      <c r="B75350" s="1">
        <v>132.80000000000001</v>
      </c>
      <c r="C75350" s="1">
        <v>0</v>
      </c>
    </row>
    <row r="75351" spans="1:3" x14ac:dyDescent="0.25">
      <c r="A75351" s="1" t="s">
        <v>75354</v>
      </c>
      <c r="B75351" s="1">
        <v>84.1</v>
      </c>
      <c r="C75351" s="1">
        <v>0</v>
      </c>
    </row>
    <row r="75352" spans="1:3" x14ac:dyDescent="0.25">
      <c r="A75352" s="1" t="s">
        <v>75355</v>
      </c>
      <c r="B75352" s="1">
        <v>40.799999999999997</v>
      </c>
      <c r="C75352" s="1">
        <v>0</v>
      </c>
    </row>
    <row r="75353" spans="1:3" x14ac:dyDescent="0.25">
      <c r="A75353" s="1" t="s">
        <v>75356</v>
      </c>
      <c r="B75353" s="1">
        <v>42.9</v>
      </c>
      <c r="C75353" s="1">
        <v>0</v>
      </c>
    </row>
    <row r="75354" spans="1:3" x14ac:dyDescent="0.25">
      <c r="A75354" s="1" t="s">
        <v>75357</v>
      </c>
      <c r="B75354" s="1">
        <v>30</v>
      </c>
      <c r="C75354" s="1">
        <v>0</v>
      </c>
    </row>
    <row r="75355" spans="1:3" x14ac:dyDescent="0.25">
      <c r="A75355" s="1" t="s">
        <v>75358</v>
      </c>
      <c r="B75355" s="1">
        <v>23</v>
      </c>
      <c r="C75355" s="1">
        <v>0</v>
      </c>
    </row>
    <row r="75356" spans="1:3" x14ac:dyDescent="0.25">
      <c r="A75356" s="1" t="s">
        <v>75359</v>
      </c>
      <c r="B75356" s="1">
        <v>27.4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33.299999999999997</v>
      </c>
    </row>
    <row r="75415" spans="1:3" x14ac:dyDescent="0.25">
      <c r="A75415" s="1" t="s">
        <v>75418</v>
      </c>
      <c r="B75415" s="1">
        <v>0</v>
      </c>
      <c r="C75415" s="1">
        <v>50</v>
      </c>
    </row>
    <row r="75416" spans="1:3" x14ac:dyDescent="0.25">
      <c r="A75416" s="1" t="s">
        <v>75419</v>
      </c>
      <c r="B75416" s="1">
        <v>0</v>
      </c>
      <c r="C75416" s="1">
        <v>54.3</v>
      </c>
    </row>
    <row r="75417" spans="1:3" x14ac:dyDescent="0.25">
      <c r="A75417" s="1" t="s">
        <v>75420</v>
      </c>
      <c r="B75417" s="1">
        <v>0</v>
      </c>
      <c r="C75417" s="1">
        <v>43.1</v>
      </c>
    </row>
    <row r="75418" spans="1:3" x14ac:dyDescent="0.25">
      <c r="A75418" s="1" t="s">
        <v>75421</v>
      </c>
      <c r="B75418" s="1">
        <v>0</v>
      </c>
      <c r="C75418" s="1">
        <v>70.7</v>
      </c>
    </row>
    <row r="75419" spans="1:3" x14ac:dyDescent="0.25">
      <c r="A75419" s="1" t="s">
        <v>75422</v>
      </c>
      <c r="B75419" s="1">
        <v>0</v>
      </c>
      <c r="C75419" s="1">
        <v>68.400000000000006</v>
      </c>
    </row>
    <row r="75420" spans="1:3" x14ac:dyDescent="0.25">
      <c r="A75420" s="1" t="s">
        <v>75423</v>
      </c>
      <c r="B75420" s="1">
        <v>0</v>
      </c>
      <c r="C75420" s="1">
        <v>48.3</v>
      </c>
    </row>
    <row r="75421" spans="1:3" x14ac:dyDescent="0.25">
      <c r="A75421" s="1" t="s">
        <v>75424</v>
      </c>
      <c r="B75421" s="1">
        <v>0</v>
      </c>
      <c r="C75421" s="1">
        <v>75.599999999999994</v>
      </c>
    </row>
    <row r="75422" spans="1:3" x14ac:dyDescent="0.25">
      <c r="A75422" s="1" t="s">
        <v>75425</v>
      </c>
      <c r="B75422" s="1">
        <v>0</v>
      </c>
      <c r="C75422" s="1">
        <v>63</v>
      </c>
    </row>
    <row r="75423" spans="1:3" x14ac:dyDescent="0.25">
      <c r="A75423" s="1" t="s">
        <v>75426</v>
      </c>
      <c r="B75423" s="1">
        <v>0</v>
      </c>
      <c r="C75423" s="1">
        <v>40.6</v>
      </c>
    </row>
    <row r="75424" spans="1:3" x14ac:dyDescent="0.25">
      <c r="A75424" s="1" t="s">
        <v>75427</v>
      </c>
      <c r="B75424" s="1">
        <v>0</v>
      </c>
      <c r="C75424" s="1">
        <v>46.3</v>
      </c>
    </row>
    <row r="75425" spans="1:3" x14ac:dyDescent="0.25">
      <c r="A75425" s="1" t="s">
        <v>75428</v>
      </c>
      <c r="B75425" s="1">
        <v>0</v>
      </c>
      <c r="C75425" s="1">
        <v>40.5</v>
      </c>
    </row>
    <row r="75426" spans="1:3" x14ac:dyDescent="0.25">
      <c r="A75426" s="1" t="s">
        <v>75429</v>
      </c>
      <c r="B75426" s="1">
        <v>0</v>
      </c>
      <c r="C75426" s="1">
        <v>30.5</v>
      </c>
    </row>
    <row r="75427" spans="1:3" x14ac:dyDescent="0.25">
      <c r="A75427" s="1" t="s">
        <v>75430</v>
      </c>
      <c r="B75427" s="1">
        <v>0</v>
      </c>
      <c r="C75427" s="1">
        <v>30.9</v>
      </c>
    </row>
    <row r="75428" spans="1:3" x14ac:dyDescent="0.25">
      <c r="A75428" s="1" t="s">
        <v>75431</v>
      </c>
      <c r="B75428" s="1">
        <v>0</v>
      </c>
      <c r="C75428" s="1">
        <v>27.9</v>
      </c>
    </row>
    <row r="75429" spans="1:3" x14ac:dyDescent="0.25">
      <c r="A75429" s="1" t="s">
        <v>75432</v>
      </c>
      <c r="B75429" s="1">
        <v>0</v>
      </c>
      <c r="C75429" s="1">
        <v>22.5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147.19999999999999</v>
      </c>
      <c r="C75447" s="1">
        <v>0</v>
      </c>
    </row>
    <row r="75448" spans="1:3" x14ac:dyDescent="0.25">
      <c r="A75448" s="1" t="s">
        <v>75451</v>
      </c>
      <c r="B75448" s="1">
        <v>80.900000000000006</v>
      </c>
      <c r="C75448" s="1">
        <v>0</v>
      </c>
    </row>
    <row r="75449" spans="1:3" x14ac:dyDescent="0.25">
      <c r="A75449" s="1" t="s">
        <v>75452</v>
      </c>
      <c r="B75449" s="1">
        <v>59.4</v>
      </c>
      <c r="C75449" s="1">
        <v>0</v>
      </c>
    </row>
    <row r="75450" spans="1:3" x14ac:dyDescent="0.25">
      <c r="A75450" s="1" t="s">
        <v>75453</v>
      </c>
      <c r="B75450" s="1">
        <v>166.4</v>
      </c>
      <c r="C75450" s="1">
        <v>0</v>
      </c>
    </row>
    <row r="75451" spans="1:3" x14ac:dyDescent="0.25">
      <c r="A75451" s="1" t="s">
        <v>75454</v>
      </c>
      <c r="B75451" s="1">
        <v>98.8</v>
      </c>
      <c r="C75451" s="1">
        <v>0</v>
      </c>
    </row>
    <row r="75452" spans="1:3" x14ac:dyDescent="0.25">
      <c r="A75452" s="1" t="s">
        <v>75455</v>
      </c>
      <c r="B75452" s="1">
        <v>107.9</v>
      </c>
      <c r="C75452" s="1">
        <v>0</v>
      </c>
    </row>
    <row r="75453" spans="1:3" x14ac:dyDescent="0.25">
      <c r="A75453" s="1" t="s">
        <v>75456</v>
      </c>
      <c r="B75453" s="1">
        <v>148.6</v>
      </c>
      <c r="C75453" s="1">
        <v>0</v>
      </c>
    </row>
    <row r="75454" spans="1:3" x14ac:dyDescent="0.25">
      <c r="A75454" s="1" t="s">
        <v>75457</v>
      </c>
      <c r="B75454" s="1">
        <v>63.4</v>
      </c>
      <c r="C75454" s="1">
        <v>0</v>
      </c>
    </row>
    <row r="75455" spans="1:3" x14ac:dyDescent="0.25">
      <c r="A75455" s="1" t="s">
        <v>75458</v>
      </c>
      <c r="B75455" s="1">
        <v>52.2</v>
      </c>
      <c r="C75455" s="1">
        <v>0</v>
      </c>
    </row>
    <row r="75456" spans="1:3" x14ac:dyDescent="0.25">
      <c r="A75456" s="1" t="s">
        <v>75459</v>
      </c>
      <c r="B75456" s="1">
        <v>41.2</v>
      </c>
      <c r="C75456" s="1">
        <v>0</v>
      </c>
    </row>
    <row r="75457" spans="1:3" x14ac:dyDescent="0.25">
      <c r="A75457" s="1" t="s">
        <v>75460</v>
      </c>
      <c r="B75457" s="1">
        <v>24.7</v>
      </c>
      <c r="C75457" s="1">
        <v>0</v>
      </c>
    </row>
    <row r="75458" spans="1:3" x14ac:dyDescent="0.25">
      <c r="A75458" s="1" t="s">
        <v>75461</v>
      </c>
      <c r="B75458" s="1">
        <v>24.8</v>
      </c>
      <c r="C75458" s="1">
        <v>0</v>
      </c>
    </row>
    <row r="75459" spans="1:3" x14ac:dyDescent="0.25">
      <c r="A75459" s="1" t="s">
        <v>75462</v>
      </c>
      <c r="B75459" s="1">
        <v>28.1</v>
      </c>
      <c r="C75459" s="1">
        <v>0</v>
      </c>
    </row>
    <row r="75460" spans="1:3" x14ac:dyDescent="0.25">
      <c r="A75460" s="1" t="s">
        <v>75463</v>
      </c>
      <c r="B75460" s="1">
        <v>20.100000000000001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50.2</v>
      </c>
    </row>
    <row r="75518" spans="1:3" x14ac:dyDescent="0.25">
      <c r="A75518" s="1" t="s">
        <v>75521</v>
      </c>
      <c r="B75518" s="1">
        <v>0</v>
      </c>
      <c r="C75518" s="1">
        <v>36.1</v>
      </c>
    </row>
    <row r="75519" spans="1:3" x14ac:dyDescent="0.25">
      <c r="A75519" s="1" t="s">
        <v>75522</v>
      </c>
      <c r="B75519" s="1">
        <v>0</v>
      </c>
      <c r="C75519" s="1">
        <v>49.1</v>
      </c>
    </row>
    <row r="75520" spans="1:3" x14ac:dyDescent="0.25">
      <c r="A75520" s="1" t="s">
        <v>75523</v>
      </c>
      <c r="B75520" s="1">
        <v>0</v>
      </c>
      <c r="C75520" s="1">
        <v>53.5</v>
      </c>
    </row>
    <row r="75521" spans="1:3" x14ac:dyDescent="0.25">
      <c r="A75521" s="1" t="s">
        <v>75524</v>
      </c>
      <c r="B75521" s="1">
        <v>0</v>
      </c>
      <c r="C75521" s="1">
        <v>91.7</v>
      </c>
    </row>
    <row r="75522" spans="1:3" x14ac:dyDescent="0.25">
      <c r="A75522" s="1" t="s">
        <v>75525</v>
      </c>
      <c r="B75522" s="1">
        <v>0</v>
      </c>
      <c r="C75522" s="1">
        <v>66.2</v>
      </c>
    </row>
    <row r="75523" spans="1:3" x14ac:dyDescent="0.25">
      <c r="A75523" s="1" t="s">
        <v>75526</v>
      </c>
      <c r="B75523" s="1">
        <v>0</v>
      </c>
      <c r="C75523" s="1">
        <v>70.400000000000006</v>
      </c>
    </row>
    <row r="75524" spans="1:3" x14ac:dyDescent="0.25">
      <c r="A75524" s="1" t="s">
        <v>75527</v>
      </c>
      <c r="B75524" s="1">
        <v>0</v>
      </c>
      <c r="C75524" s="1">
        <v>102.2</v>
      </c>
    </row>
    <row r="75525" spans="1:3" x14ac:dyDescent="0.25">
      <c r="A75525" s="1" t="s">
        <v>75528</v>
      </c>
      <c r="B75525" s="1">
        <v>0</v>
      </c>
      <c r="C75525" s="1">
        <v>63.3</v>
      </c>
    </row>
    <row r="75526" spans="1:3" x14ac:dyDescent="0.25">
      <c r="A75526" s="1" t="s">
        <v>75529</v>
      </c>
      <c r="B75526" s="1">
        <v>0</v>
      </c>
      <c r="C75526" s="1">
        <v>55.6</v>
      </c>
    </row>
    <row r="75527" spans="1:3" x14ac:dyDescent="0.25">
      <c r="A75527" s="1" t="s">
        <v>75530</v>
      </c>
      <c r="B75527" s="1">
        <v>0</v>
      </c>
      <c r="C75527" s="1">
        <v>57.2</v>
      </c>
    </row>
    <row r="75528" spans="1:3" x14ac:dyDescent="0.25">
      <c r="A75528" s="1" t="s">
        <v>75531</v>
      </c>
      <c r="B75528" s="1">
        <v>0</v>
      </c>
      <c r="C75528" s="1">
        <v>42.2</v>
      </c>
    </row>
    <row r="75529" spans="1:3" x14ac:dyDescent="0.25">
      <c r="A75529" s="1" t="s">
        <v>75532</v>
      </c>
      <c r="B75529" s="1">
        <v>0</v>
      </c>
      <c r="C75529" s="1">
        <v>40.1</v>
      </c>
    </row>
    <row r="75530" spans="1:3" x14ac:dyDescent="0.25">
      <c r="A75530" s="1" t="s">
        <v>75533</v>
      </c>
      <c r="B75530" s="1">
        <v>0</v>
      </c>
      <c r="C75530" s="1">
        <v>42.6</v>
      </c>
    </row>
    <row r="75531" spans="1:3" x14ac:dyDescent="0.25">
      <c r="A75531" s="1" t="s">
        <v>75534</v>
      </c>
      <c r="B75531" s="1">
        <v>0</v>
      </c>
      <c r="C75531" s="1">
        <v>38.200000000000003</v>
      </c>
    </row>
    <row r="75532" spans="1:3" x14ac:dyDescent="0.25">
      <c r="A75532" s="1" t="s">
        <v>75535</v>
      </c>
      <c r="B75532" s="1">
        <v>0</v>
      </c>
      <c r="C75532" s="1">
        <v>38.700000000000003</v>
      </c>
    </row>
    <row r="75533" spans="1:3" x14ac:dyDescent="0.25">
      <c r="A75533" s="1" t="s">
        <v>75536</v>
      </c>
      <c r="B75533" s="1">
        <v>0</v>
      </c>
      <c r="C75533" s="1">
        <v>36</v>
      </c>
    </row>
    <row r="75534" spans="1:3" x14ac:dyDescent="0.25">
      <c r="A75534" s="1" t="s">
        <v>75537</v>
      </c>
      <c r="B75534" s="1">
        <v>0</v>
      </c>
      <c r="C75534" s="1">
        <v>28.6</v>
      </c>
    </row>
    <row r="75535" spans="1:3" x14ac:dyDescent="0.25">
      <c r="A75535" s="1" t="s">
        <v>75538</v>
      </c>
      <c r="B75535" s="1">
        <v>0</v>
      </c>
      <c r="C75535" s="1">
        <v>25.1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105.6</v>
      </c>
      <c r="C75551" s="1">
        <v>0</v>
      </c>
    </row>
    <row r="75552" spans="1:3" x14ac:dyDescent="0.25">
      <c r="A75552" s="1" t="s">
        <v>75555</v>
      </c>
      <c r="B75552" s="1">
        <v>38.299999999999997</v>
      </c>
      <c r="C75552" s="1">
        <v>0</v>
      </c>
    </row>
    <row r="75553" spans="1:3" x14ac:dyDescent="0.25">
      <c r="A75553" s="1" t="s">
        <v>75556</v>
      </c>
      <c r="B75553" s="1">
        <v>88.7</v>
      </c>
      <c r="C75553" s="1">
        <v>0</v>
      </c>
    </row>
    <row r="75554" spans="1:3" x14ac:dyDescent="0.25">
      <c r="A75554" s="1" t="s">
        <v>75557</v>
      </c>
      <c r="B75554" s="1">
        <v>102.2</v>
      </c>
      <c r="C75554" s="1">
        <v>0</v>
      </c>
    </row>
    <row r="75555" spans="1:3" x14ac:dyDescent="0.25">
      <c r="A75555" s="1" t="s">
        <v>75558</v>
      </c>
      <c r="B75555" s="1">
        <v>38.299999999999997</v>
      </c>
      <c r="C75555" s="1">
        <v>0</v>
      </c>
    </row>
    <row r="75556" spans="1:3" x14ac:dyDescent="0.25">
      <c r="A75556" s="1" t="s">
        <v>75559</v>
      </c>
      <c r="B75556" s="1">
        <v>92</v>
      </c>
      <c r="C75556" s="1">
        <v>0</v>
      </c>
    </row>
    <row r="75557" spans="1:3" x14ac:dyDescent="0.25">
      <c r="A75557" s="1" t="s">
        <v>75560</v>
      </c>
      <c r="B75557" s="1">
        <v>69.5</v>
      </c>
      <c r="C75557" s="1">
        <v>0</v>
      </c>
    </row>
    <row r="75558" spans="1:3" x14ac:dyDescent="0.25">
      <c r="A75558" s="1" t="s">
        <v>75561</v>
      </c>
      <c r="B75558" s="1">
        <v>20.7</v>
      </c>
      <c r="C75558" s="1">
        <v>0</v>
      </c>
    </row>
    <row r="75559" spans="1:3" x14ac:dyDescent="0.25">
      <c r="A75559" s="1" t="s">
        <v>75562</v>
      </c>
      <c r="B75559" s="1">
        <v>37.1</v>
      </c>
      <c r="C75559" s="1">
        <v>0</v>
      </c>
    </row>
    <row r="75560" spans="1:3" x14ac:dyDescent="0.25">
      <c r="A75560" s="1" t="s">
        <v>75563</v>
      </c>
      <c r="B75560" s="1">
        <v>25.3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22.2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41.9</v>
      </c>
    </row>
    <row r="75625" spans="1:3" x14ac:dyDescent="0.25">
      <c r="A75625" s="1" t="s">
        <v>75628</v>
      </c>
      <c r="B75625" s="1">
        <v>0</v>
      </c>
      <c r="C75625" s="1">
        <v>33</v>
      </c>
    </row>
    <row r="75626" spans="1:3" x14ac:dyDescent="0.25">
      <c r="A75626" s="1" t="s">
        <v>75629</v>
      </c>
      <c r="B75626" s="1">
        <v>0</v>
      </c>
      <c r="C75626" s="1">
        <v>68.8</v>
      </c>
    </row>
    <row r="75627" spans="1:3" x14ac:dyDescent="0.25">
      <c r="A75627" s="1" t="s">
        <v>75630</v>
      </c>
      <c r="B75627" s="1">
        <v>0</v>
      </c>
      <c r="C75627" s="1">
        <v>48.5</v>
      </c>
    </row>
    <row r="75628" spans="1:3" x14ac:dyDescent="0.25">
      <c r="A75628" s="1" t="s">
        <v>75631</v>
      </c>
      <c r="B75628" s="1">
        <v>0</v>
      </c>
      <c r="C75628" s="1">
        <v>31.2</v>
      </c>
    </row>
    <row r="75629" spans="1:3" x14ac:dyDescent="0.25">
      <c r="A75629" s="1" t="s">
        <v>75632</v>
      </c>
      <c r="B75629" s="1">
        <v>0</v>
      </c>
      <c r="C75629" s="1">
        <v>68.400000000000006</v>
      </c>
    </row>
    <row r="75630" spans="1:3" x14ac:dyDescent="0.25">
      <c r="A75630" s="1" t="s">
        <v>75633</v>
      </c>
      <c r="B75630" s="1">
        <v>0</v>
      </c>
      <c r="C75630" s="1">
        <v>37</v>
      </c>
    </row>
    <row r="75631" spans="1:3" x14ac:dyDescent="0.25">
      <c r="A75631" s="1" t="s">
        <v>75634</v>
      </c>
      <c r="B75631" s="1">
        <v>0</v>
      </c>
      <c r="C75631" s="1">
        <v>30.4</v>
      </c>
    </row>
    <row r="75632" spans="1:3" x14ac:dyDescent="0.25">
      <c r="A75632" s="1" t="s">
        <v>75635</v>
      </c>
      <c r="B75632" s="1">
        <v>0</v>
      </c>
      <c r="C75632" s="1">
        <v>43.7</v>
      </c>
    </row>
    <row r="75633" spans="1:3" x14ac:dyDescent="0.25">
      <c r="A75633" s="1" t="s">
        <v>75636</v>
      </c>
      <c r="B75633" s="1">
        <v>0</v>
      </c>
      <c r="C75633" s="1">
        <v>30.2</v>
      </c>
    </row>
    <row r="75634" spans="1:3" x14ac:dyDescent="0.25">
      <c r="A75634" s="1" t="s">
        <v>75637</v>
      </c>
      <c r="B75634" s="1">
        <v>0</v>
      </c>
      <c r="C75634" s="1">
        <v>28.3</v>
      </c>
    </row>
    <row r="75635" spans="1:3" x14ac:dyDescent="0.25">
      <c r="A75635" s="1" t="s">
        <v>75638</v>
      </c>
      <c r="B75635" s="1">
        <v>0</v>
      </c>
      <c r="C75635" s="1">
        <v>29.9</v>
      </c>
    </row>
    <row r="75636" spans="1:3" x14ac:dyDescent="0.25">
      <c r="A75636" s="1" t="s">
        <v>75639</v>
      </c>
      <c r="B75636" s="1">
        <v>0</v>
      </c>
      <c r="C75636" s="1">
        <v>28.8</v>
      </c>
    </row>
    <row r="75637" spans="1:3" x14ac:dyDescent="0.25">
      <c r="A75637" s="1" t="s">
        <v>75640</v>
      </c>
      <c r="B75637" s="1">
        <v>0</v>
      </c>
      <c r="C75637" s="1">
        <v>27.9</v>
      </c>
    </row>
    <row r="75638" spans="1:3" x14ac:dyDescent="0.25">
      <c r="A75638" s="1" t="s">
        <v>75641</v>
      </c>
      <c r="B75638" s="1">
        <v>0</v>
      </c>
      <c r="C75638" s="1">
        <v>25.1</v>
      </c>
    </row>
    <row r="75639" spans="1:3" x14ac:dyDescent="0.25">
      <c r="A75639" s="1" t="s">
        <v>75642</v>
      </c>
      <c r="B75639" s="1">
        <v>0</v>
      </c>
      <c r="C75639" s="1">
        <v>23.9</v>
      </c>
    </row>
    <row r="75640" spans="1:3" x14ac:dyDescent="0.25">
      <c r="A75640" s="1" t="s">
        <v>75643</v>
      </c>
      <c r="B75640" s="1">
        <v>0</v>
      </c>
      <c r="C75640" s="1">
        <v>23.4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33.700000000000003</v>
      </c>
      <c r="C75654" s="1">
        <v>0</v>
      </c>
    </row>
    <row r="75655" spans="1:3" x14ac:dyDescent="0.25">
      <c r="A75655" s="1" t="s">
        <v>75658</v>
      </c>
      <c r="B75655" s="1">
        <v>79.599999999999994</v>
      </c>
      <c r="C75655" s="1">
        <v>0</v>
      </c>
    </row>
    <row r="75656" spans="1:3" x14ac:dyDescent="0.25">
      <c r="A75656" s="1" t="s">
        <v>75659</v>
      </c>
      <c r="B75656" s="1">
        <v>45.9</v>
      </c>
      <c r="C75656" s="1">
        <v>0</v>
      </c>
    </row>
    <row r="75657" spans="1:3" x14ac:dyDescent="0.25">
      <c r="A75657" s="1" t="s">
        <v>75660</v>
      </c>
      <c r="B75657" s="1">
        <v>53.2</v>
      </c>
      <c r="C75657" s="1">
        <v>0</v>
      </c>
    </row>
    <row r="75658" spans="1:3" x14ac:dyDescent="0.25">
      <c r="A75658" s="1" t="s">
        <v>75661</v>
      </c>
      <c r="B75658" s="1">
        <v>120.5</v>
      </c>
      <c r="C75658" s="1">
        <v>0</v>
      </c>
    </row>
    <row r="75659" spans="1:3" x14ac:dyDescent="0.25">
      <c r="A75659" s="1" t="s">
        <v>75662</v>
      </c>
      <c r="B75659" s="1">
        <v>36.299999999999997</v>
      </c>
      <c r="C75659" s="1">
        <v>0</v>
      </c>
    </row>
    <row r="75660" spans="1:3" x14ac:dyDescent="0.25">
      <c r="A75660" s="1" t="s">
        <v>75663</v>
      </c>
      <c r="B75660" s="1">
        <v>78.8</v>
      </c>
      <c r="C75660" s="1">
        <v>0</v>
      </c>
    </row>
    <row r="75661" spans="1:3" x14ac:dyDescent="0.25">
      <c r="A75661" s="1" t="s">
        <v>75664</v>
      </c>
      <c r="B75661" s="1">
        <v>84.5</v>
      </c>
      <c r="C75661" s="1">
        <v>0</v>
      </c>
    </row>
    <row r="75662" spans="1:3" x14ac:dyDescent="0.25">
      <c r="A75662" s="1" t="s">
        <v>75665</v>
      </c>
      <c r="B75662" s="1">
        <v>20.100000000000001</v>
      </c>
      <c r="C75662" s="1">
        <v>0</v>
      </c>
    </row>
    <row r="75663" spans="1:3" x14ac:dyDescent="0.25">
      <c r="A75663" s="1" t="s">
        <v>75666</v>
      </c>
      <c r="B75663" s="1">
        <v>35.200000000000003</v>
      </c>
      <c r="C75663" s="1">
        <v>0</v>
      </c>
    </row>
    <row r="75664" spans="1:3" x14ac:dyDescent="0.25">
      <c r="A75664" s="1" t="s">
        <v>75667</v>
      </c>
      <c r="B75664" s="1">
        <v>26.5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26.2</v>
      </c>
      <c r="C75666" s="1">
        <v>0</v>
      </c>
    </row>
    <row r="75667" spans="1:3" x14ac:dyDescent="0.25">
      <c r="A75667" s="1" t="s">
        <v>75670</v>
      </c>
      <c r="B75667" s="1">
        <v>22.9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45.6</v>
      </c>
    </row>
    <row r="75729" spans="1:3" x14ac:dyDescent="0.25">
      <c r="A75729" s="1" t="s">
        <v>75732</v>
      </c>
      <c r="B75729" s="1">
        <v>0</v>
      </c>
      <c r="C75729" s="1">
        <v>61.8</v>
      </c>
    </row>
    <row r="75730" spans="1:3" x14ac:dyDescent="0.25">
      <c r="A75730" s="1" t="s">
        <v>75733</v>
      </c>
      <c r="B75730" s="1">
        <v>0</v>
      </c>
      <c r="C75730" s="1">
        <v>47</v>
      </c>
    </row>
    <row r="75731" spans="1:3" x14ac:dyDescent="0.25">
      <c r="A75731" s="1" t="s">
        <v>75734</v>
      </c>
      <c r="B75731" s="1">
        <v>0</v>
      </c>
      <c r="C75731" s="1">
        <v>70.8</v>
      </c>
    </row>
    <row r="75732" spans="1:3" x14ac:dyDescent="0.25">
      <c r="A75732" s="1" t="s">
        <v>75735</v>
      </c>
      <c r="B75732" s="1">
        <v>0</v>
      </c>
      <c r="C75732" s="1">
        <v>77.7</v>
      </c>
    </row>
    <row r="75733" spans="1:3" x14ac:dyDescent="0.25">
      <c r="A75733" s="1" t="s">
        <v>75736</v>
      </c>
      <c r="B75733" s="1">
        <v>0</v>
      </c>
      <c r="C75733" s="1">
        <v>51.2</v>
      </c>
    </row>
    <row r="75734" spans="1:3" x14ac:dyDescent="0.25">
      <c r="A75734" s="1" t="s">
        <v>75737</v>
      </c>
      <c r="B75734" s="1">
        <v>0</v>
      </c>
      <c r="C75734" s="1">
        <v>82.9</v>
      </c>
    </row>
    <row r="75735" spans="1:3" x14ac:dyDescent="0.25">
      <c r="A75735" s="1" t="s">
        <v>75738</v>
      </c>
      <c r="B75735" s="1">
        <v>0</v>
      </c>
      <c r="C75735" s="1">
        <v>74.900000000000006</v>
      </c>
    </row>
    <row r="75736" spans="1:3" x14ac:dyDescent="0.25">
      <c r="A75736" s="1" t="s">
        <v>75739</v>
      </c>
      <c r="B75736" s="1">
        <v>0</v>
      </c>
      <c r="C75736" s="1">
        <v>48.1</v>
      </c>
    </row>
    <row r="75737" spans="1:3" x14ac:dyDescent="0.25">
      <c r="A75737" s="1" t="s">
        <v>75740</v>
      </c>
      <c r="B75737" s="1">
        <v>0</v>
      </c>
      <c r="C75737" s="1">
        <v>54.5</v>
      </c>
    </row>
    <row r="75738" spans="1:3" x14ac:dyDescent="0.25">
      <c r="A75738" s="1" t="s">
        <v>75741</v>
      </c>
      <c r="B75738" s="1">
        <v>0</v>
      </c>
      <c r="C75738" s="1">
        <v>44.3</v>
      </c>
    </row>
    <row r="75739" spans="1:3" x14ac:dyDescent="0.25">
      <c r="A75739" s="1" t="s">
        <v>75742</v>
      </c>
      <c r="B75739" s="1">
        <v>0</v>
      </c>
      <c r="C75739" s="1">
        <v>35.4</v>
      </c>
    </row>
    <row r="75740" spans="1:3" x14ac:dyDescent="0.25">
      <c r="A75740" s="1" t="s">
        <v>75743</v>
      </c>
      <c r="B75740" s="1">
        <v>0</v>
      </c>
      <c r="C75740" s="1">
        <v>35.9</v>
      </c>
    </row>
    <row r="75741" spans="1:3" x14ac:dyDescent="0.25">
      <c r="A75741" s="1" t="s">
        <v>75744</v>
      </c>
      <c r="B75741" s="1">
        <v>0</v>
      </c>
      <c r="C75741" s="1">
        <v>33.700000000000003</v>
      </c>
    </row>
    <row r="75742" spans="1:3" x14ac:dyDescent="0.25">
      <c r="A75742" s="1" t="s">
        <v>75745</v>
      </c>
      <c r="B75742" s="1">
        <v>0</v>
      </c>
      <c r="C75742" s="1">
        <v>30.6</v>
      </c>
    </row>
    <row r="75743" spans="1:3" x14ac:dyDescent="0.25">
      <c r="A75743" s="1" t="s">
        <v>75746</v>
      </c>
      <c r="B75743" s="1">
        <v>0</v>
      </c>
      <c r="C75743" s="1">
        <v>30.7</v>
      </c>
    </row>
    <row r="75744" spans="1:3" x14ac:dyDescent="0.25">
      <c r="A75744" s="1" t="s">
        <v>75747</v>
      </c>
      <c r="B75744" s="1">
        <v>0</v>
      </c>
      <c r="C75744" s="1">
        <v>27.8</v>
      </c>
    </row>
    <row r="75745" spans="1:3" x14ac:dyDescent="0.25">
      <c r="A75745" s="1" t="s">
        <v>75748</v>
      </c>
      <c r="B75745" s="1">
        <v>0</v>
      </c>
      <c r="C75745" s="1">
        <v>22.7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0</v>
      </c>
    </row>
    <row r="75750" spans="1:3" x14ac:dyDescent="0.25">
      <c r="A75750" s="1" t="s">
        <v>75753</v>
      </c>
      <c r="B75750" s="1">
        <v>0</v>
      </c>
      <c r="C75750" s="1">
        <v>0</v>
      </c>
    </row>
    <row r="75751" spans="1:3" x14ac:dyDescent="0.25">
      <c r="A75751" s="1" t="s">
        <v>75754</v>
      </c>
      <c r="B75751" s="1">
        <v>0</v>
      </c>
      <c r="C75751" s="1">
        <v>0</v>
      </c>
    </row>
    <row r="75752" spans="1:3" x14ac:dyDescent="0.25">
      <c r="A75752" s="1" t="s">
        <v>75755</v>
      </c>
      <c r="B75752" s="1">
        <v>0</v>
      </c>
      <c r="C75752" s="1">
        <v>0</v>
      </c>
    </row>
    <row r="75753" spans="1:3" x14ac:dyDescent="0.25">
      <c r="A75753" s="1" t="s">
        <v>75756</v>
      </c>
      <c r="B75753" s="1">
        <v>0</v>
      </c>
      <c r="C75753" s="1">
        <v>0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58.8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30</v>
      </c>
      <c r="C75764" s="1">
        <v>0</v>
      </c>
    </row>
    <row r="75765" spans="1:3" x14ac:dyDescent="0.25">
      <c r="A75765" s="1" t="s">
        <v>75768</v>
      </c>
      <c r="B75765" s="1">
        <v>68.8</v>
      </c>
      <c r="C75765" s="1">
        <v>0</v>
      </c>
    </row>
    <row r="75766" spans="1:3" x14ac:dyDescent="0.25">
      <c r="A75766" s="1" t="s">
        <v>75769</v>
      </c>
      <c r="B75766" s="1">
        <v>77.2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30.9</v>
      </c>
    </row>
    <row r="75838" spans="1:3" x14ac:dyDescent="0.25">
      <c r="A75838" s="1" t="s">
        <v>75841</v>
      </c>
      <c r="B75838" s="1">
        <v>0</v>
      </c>
      <c r="C75838" s="1">
        <v>42.6</v>
      </c>
    </row>
    <row r="75839" spans="1:3" x14ac:dyDescent="0.25">
      <c r="A75839" s="1" t="s">
        <v>75842</v>
      </c>
      <c r="B75839" s="1">
        <v>0</v>
      </c>
      <c r="C75839" s="1">
        <v>50.8</v>
      </c>
    </row>
    <row r="75840" spans="1:3" x14ac:dyDescent="0.25">
      <c r="A75840" s="1" t="s">
        <v>75843</v>
      </c>
      <c r="B75840" s="1">
        <v>0</v>
      </c>
      <c r="C75840" s="1">
        <v>32.6</v>
      </c>
    </row>
    <row r="75841" spans="1:3" x14ac:dyDescent="0.25">
      <c r="A75841" s="1" t="s">
        <v>75844</v>
      </c>
      <c r="B75841" s="1">
        <v>0</v>
      </c>
      <c r="C75841" s="1">
        <v>82.4</v>
      </c>
    </row>
    <row r="75842" spans="1:3" x14ac:dyDescent="0.25">
      <c r="A75842" s="1" t="s">
        <v>75845</v>
      </c>
      <c r="B75842" s="1">
        <v>0</v>
      </c>
      <c r="C75842" s="1">
        <v>36.4</v>
      </c>
    </row>
    <row r="75843" spans="1:3" x14ac:dyDescent="0.25">
      <c r="A75843" s="1" t="s">
        <v>75846</v>
      </c>
      <c r="B75843" s="1">
        <v>0</v>
      </c>
      <c r="C75843" s="1">
        <v>36.700000000000003</v>
      </c>
    </row>
    <row r="75844" spans="1:3" x14ac:dyDescent="0.25">
      <c r="A75844" s="1" t="s">
        <v>75847</v>
      </c>
      <c r="B75844" s="1">
        <v>0</v>
      </c>
      <c r="C75844" s="1">
        <v>65.400000000000006</v>
      </c>
    </row>
    <row r="75845" spans="1:3" x14ac:dyDescent="0.25">
      <c r="A75845" s="1" t="s">
        <v>75848</v>
      </c>
      <c r="B75845" s="1">
        <v>0</v>
      </c>
      <c r="C75845" s="1">
        <v>28.5</v>
      </c>
    </row>
    <row r="75846" spans="1:3" x14ac:dyDescent="0.25">
      <c r="A75846" s="1" t="s">
        <v>75849</v>
      </c>
      <c r="B75846" s="1">
        <v>0</v>
      </c>
      <c r="C75846" s="1">
        <v>34.5</v>
      </c>
    </row>
    <row r="75847" spans="1:3" x14ac:dyDescent="0.25">
      <c r="A75847" s="1" t="s">
        <v>75850</v>
      </c>
      <c r="B75847" s="1">
        <v>0</v>
      </c>
      <c r="C75847" s="1">
        <v>36.4</v>
      </c>
    </row>
    <row r="75848" spans="1:3" x14ac:dyDescent="0.25">
      <c r="A75848" s="1" t="s">
        <v>75851</v>
      </c>
      <c r="B75848" s="1">
        <v>0</v>
      </c>
      <c r="C75848" s="1">
        <v>28.6</v>
      </c>
    </row>
    <row r="75849" spans="1:3" x14ac:dyDescent="0.25">
      <c r="A75849" s="1" t="s">
        <v>75852</v>
      </c>
      <c r="B75849" s="1">
        <v>0</v>
      </c>
      <c r="C75849" s="1">
        <v>27.5</v>
      </c>
    </row>
    <row r="75850" spans="1:3" x14ac:dyDescent="0.25">
      <c r="A75850" s="1" t="s">
        <v>75853</v>
      </c>
      <c r="B75850" s="1">
        <v>0</v>
      </c>
      <c r="C75850" s="1">
        <v>27.5</v>
      </c>
    </row>
    <row r="75851" spans="1:3" x14ac:dyDescent="0.25">
      <c r="A75851" s="1" t="s">
        <v>75854</v>
      </c>
      <c r="B75851" s="1">
        <v>0</v>
      </c>
      <c r="C75851" s="1">
        <v>21.6</v>
      </c>
    </row>
    <row r="75852" spans="1:3" x14ac:dyDescent="0.25">
      <c r="A75852" s="1" t="s">
        <v>75855</v>
      </c>
      <c r="B75852" s="1">
        <v>0</v>
      </c>
      <c r="C75852" s="1">
        <v>22.4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51.4</v>
      </c>
      <c r="C75869" s="1">
        <v>0</v>
      </c>
    </row>
    <row r="75870" spans="1:3" x14ac:dyDescent="0.25">
      <c r="A75870" s="1" t="s">
        <v>75873</v>
      </c>
      <c r="B75870" s="1">
        <v>62.2</v>
      </c>
      <c r="C75870" s="1">
        <v>0</v>
      </c>
    </row>
    <row r="75871" spans="1:3" x14ac:dyDescent="0.25">
      <c r="A75871" s="1" t="s">
        <v>75874</v>
      </c>
      <c r="B75871" s="1">
        <v>33</v>
      </c>
      <c r="C75871" s="1">
        <v>0</v>
      </c>
    </row>
    <row r="75872" spans="1:3" x14ac:dyDescent="0.25">
      <c r="A75872" s="1" t="s">
        <v>75875</v>
      </c>
      <c r="B75872" s="1">
        <v>135.4</v>
      </c>
      <c r="C75872" s="1">
        <v>0</v>
      </c>
    </row>
    <row r="75873" spans="1:3" x14ac:dyDescent="0.25">
      <c r="A75873" s="1" t="s">
        <v>75876</v>
      </c>
      <c r="B75873" s="1">
        <v>64.2</v>
      </c>
      <c r="C75873" s="1">
        <v>0</v>
      </c>
    </row>
    <row r="75874" spans="1:3" x14ac:dyDescent="0.25">
      <c r="A75874" s="1" t="s">
        <v>75877</v>
      </c>
      <c r="B75874" s="1">
        <v>62.2</v>
      </c>
      <c r="C75874" s="1">
        <v>0</v>
      </c>
    </row>
    <row r="75875" spans="1:3" x14ac:dyDescent="0.25">
      <c r="A75875" s="1" t="s">
        <v>75878</v>
      </c>
      <c r="B75875" s="1">
        <v>109.8</v>
      </c>
      <c r="C75875" s="1">
        <v>0</v>
      </c>
    </row>
    <row r="75876" spans="1:3" x14ac:dyDescent="0.25">
      <c r="A75876" s="1" t="s">
        <v>75879</v>
      </c>
      <c r="B75876" s="1">
        <v>42.2</v>
      </c>
      <c r="C75876" s="1">
        <v>0</v>
      </c>
    </row>
    <row r="75877" spans="1:3" x14ac:dyDescent="0.25">
      <c r="A75877" s="1" t="s">
        <v>75880</v>
      </c>
      <c r="B75877" s="1">
        <v>26.2</v>
      </c>
      <c r="C75877" s="1">
        <v>0</v>
      </c>
    </row>
    <row r="75878" spans="1:3" x14ac:dyDescent="0.25">
      <c r="A75878" s="1" t="s">
        <v>75881</v>
      </c>
      <c r="B75878" s="1">
        <v>25.4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40.799999999999997</v>
      </c>
    </row>
    <row r="75947" spans="1:3" x14ac:dyDescent="0.25">
      <c r="A75947" s="1" t="s">
        <v>75950</v>
      </c>
      <c r="B75947" s="1">
        <v>0</v>
      </c>
      <c r="C75947" s="1">
        <v>62.8</v>
      </c>
    </row>
    <row r="75948" spans="1:3" x14ac:dyDescent="0.25">
      <c r="A75948" s="1" t="s">
        <v>75951</v>
      </c>
      <c r="B75948" s="1">
        <v>0</v>
      </c>
      <c r="C75948" s="1">
        <v>42.3</v>
      </c>
    </row>
    <row r="75949" spans="1:3" x14ac:dyDescent="0.25">
      <c r="A75949" s="1" t="s">
        <v>75952</v>
      </c>
      <c r="B75949" s="1">
        <v>0</v>
      </c>
      <c r="C75949" s="1">
        <v>81</v>
      </c>
    </row>
    <row r="75950" spans="1:3" x14ac:dyDescent="0.25">
      <c r="A75950" s="1" t="s">
        <v>75953</v>
      </c>
      <c r="B75950" s="1">
        <v>0</v>
      </c>
      <c r="C75950" s="1">
        <v>56.3</v>
      </c>
    </row>
    <row r="75951" spans="1:3" x14ac:dyDescent="0.25">
      <c r="A75951" s="1" t="s">
        <v>75954</v>
      </c>
      <c r="B75951" s="1">
        <v>0</v>
      </c>
      <c r="C75951" s="1">
        <v>55.2</v>
      </c>
    </row>
    <row r="75952" spans="1:3" x14ac:dyDescent="0.25">
      <c r="A75952" s="1" t="s">
        <v>75955</v>
      </c>
      <c r="B75952" s="1">
        <v>0</v>
      </c>
      <c r="C75952" s="1">
        <v>75.900000000000006</v>
      </c>
    </row>
    <row r="75953" spans="1:3" x14ac:dyDescent="0.25">
      <c r="A75953" s="1" t="s">
        <v>75956</v>
      </c>
      <c r="B75953" s="1">
        <v>0</v>
      </c>
      <c r="C75953" s="1">
        <v>48.6</v>
      </c>
    </row>
    <row r="75954" spans="1:3" x14ac:dyDescent="0.25">
      <c r="A75954" s="1" t="s">
        <v>75957</v>
      </c>
      <c r="B75954" s="1">
        <v>0</v>
      </c>
      <c r="C75954" s="1">
        <v>47</v>
      </c>
    </row>
    <row r="75955" spans="1:3" x14ac:dyDescent="0.25">
      <c r="A75955" s="1" t="s">
        <v>75958</v>
      </c>
      <c r="B75955" s="1">
        <v>0</v>
      </c>
      <c r="C75955" s="1">
        <v>40.1</v>
      </c>
    </row>
    <row r="75956" spans="1:3" x14ac:dyDescent="0.25">
      <c r="A75956" s="1" t="s">
        <v>75959</v>
      </c>
      <c r="B75956" s="1">
        <v>0</v>
      </c>
      <c r="C75956" s="1">
        <v>30.2</v>
      </c>
    </row>
    <row r="75957" spans="1:3" x14ac:dyDescent="0.25">
      <c r="A75957" s="1" t="s">
        <v>75960</v>
      </c>
      <c r="B75957" s="1">
        <v>0</v>
      </c>
      <c r="C75957" s="1">
        <v>28.3</v>
      </c>
    </row>
    <row r="75958" spans="1:3" x14ac:dyDescent="0.25">
      <c r="A75958" s="1" t="s">
        <v>75961</v>
      </c>
      <c r="B75958" s="1">
        <v>0</v>
      </c>
      <c r="C75958" s="1">
        <v>27.6</v>
      </c>
    </row>
    <row r="75959" spans="1:3" x14ac:dyDescent="0.25">
      <c r="A75959" s="1" t="s">
        <v>75962</v>
      </c>
      <c r="B75959" s="1">
        <v>0</v>
      </c>
      <c r="C75959" s="1">
        <v>26.8</v>
      </c>
    </row>
    <row r="75960" spans="1:3" x14ac:dyDescent="0.25">
      <c r="A75960" s="1" t="s">
        <v>75963</v>
      </c>
      <c r="B75960" s="1">
        <v>0</v>
      </c>
      <c r="C75960" s="1">
        <v>24.7</v>
      </c>
    </row>
    <row r="75961" spans="1:3" x14ac:dyDescent="0.25">
      <c r="A75961" s="1" t="s">
        <v>75964</v>
      </c>
      <c r="B75961" s="1">
        <v>0</v>
      </c>
      <c r="C75961" s="1">
        <v>20.6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75.900000000000006</v>
      </c>
      <c r="C75978" s="1">
        <v>0</v>
      </c>
    </row>
    <row r="75979" spans="1:3" x14ac:dyDescent="0.25">
      <c r="A75979" s="1" t="s">
        <v>75982</v>
      </c>
      <c r="B75979" s="1">
        <v>48.3</v>
      </c>
      <c r="C75979" s="1">
        <v>0</v>
      </c>
    </row>
    <row r="75980" spans="1:3" x14ac:dyDescent="0.25">
      <c r="A75980" s="1" t="s">
        <v>75983</v>
      </c>
      <c r="B75980" s="1">
        <v>89.9</v>
      </c>
      <c r="C75980" s="1">
        <v>0</v>
      </c>
    </row>
    <row r="75981" spans="1:3" x14ac:dyDescent="0.25">
      <c r="A75981" s="1" t="s">
        <v>75984</v>
      </c>
      <c r="B75981" s="1">
        <v>64.7</v>
      </c>
      <c r="C75981" s="1">
        <v>0</v>
      </c>
    </row>
    <row r="75982" spans="1:3" x14ac:dyDescent="0.25">
      <c r="A75982" s="1" t="s">
        <v>75985</v>
      </c>
      <c r="B75982" s="1">
        <v>23.1</v>
      </c>
      <c r="C75982" s="1">
        <v>0</v>
      </c>
    </row>
    <row r="75983" spans="1:3" x14ac:dyDescent="0.25">
      <c r="A75983" s="1" t="s">
        <v>75986</v>
      </c>
      <c r="B75983" s="1">
        <v>79.400000000000006</v>
      </c>
      <c r="C75983" s="1">
        <v>0</v>
      </c>
    </row>
    <row r="75984" spans="1:3" x14ac:dyDescent="0.25">
      <c r="A75984" s="1" t="s">
        <v>75987</v>
      </c>
      <c r="B75984" s="1">
        <v>47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34.6</v>
      </c>
      <c r="C75986" s="1">
        <v>0</v>
      </c>
    </row>
    <row r="75987" spans="1:3" x14ac:dyDescent="0.25">
      <c r="A75987" s="1" t="s">
        <v>75990</v>
      </c>
      <c r="B75987" s="1">
        <v>24.6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20.2</v>
      </c>
    </row>
    <row r="76058" spans="1:3" x14ac:dyDescent="0.25">
      <c r="A76058" s="1" t="s">
        <v>76061</v>
      </c>
      <c r="B76058" s="1">
        <v>0</v>
      </c>
      <c r="C76058" s="1">
        <v>38.5</v>
      </c>
    </row>
    <row r="76059" spans="1:3" x14ac:dyDescent="0.25">
      <c r="A76059" s="1" t="s">
        <v>76062</v>
      </c>
      <c r="B76059" s="1">
        <v>0</v>
      </c>
      <c r="C76059" s="1">
        <v>37.9</v>
      </c>
    </row>
    <row r="76060" spans="1:3" x14ac:dyDescent="0.25">
      <c r="A76060" s="1" t="s">
        <v>76063</v>
      </c>
      <c r="B76060" s="1">
        <v>0</v>
      </c>
      <c r="C76060" s="1">
        <v>61.8</v>
      </c>
    </row>
    <row r="76061" spans="1:3" x14ac:dyDescent="0.25">
      <c r="A76061" s="1" t="s">
        <v>76064</v>
      </c>
      <c r="B76061" s="1">
        <v>0</v>
      </c>
      <c r="C76061" s="1">
        <v>47.5</v>
      </c>
    </row>
    <row r="76062" spans="1:3" x14ac:dyDescent="0.25">
      <c r="A76062" s="1" t="s">
        <v>76065</v>
      </c>
      <c r="B76062" s="1">
        <v>0</v>
      </c>
      <c r="C76062" s="1">
        <v>36.9</v>
      </c>
    </row>
    <row r="76063" spans="1:3" x14ac:dyDescent="0.25">
      <c r="A76063" s="1" t="s">
        <v>76066</v>
      </c>
      <c r="B76063" s="1">
        <v>0</v>
      </c>
      <c r="C76063" s="1">
        <v>61.7</v>
      </c>
    </row>
    <row r="76064" spans="1:3" x14ac:dyDescent="0.25">
      <c r="A76064" s="1" t="s">
        <v>76067</v>
      </c>
      <c r="B76064" s="1">
        <v>0</v>
      </c>
      <c r="C76064" s="1">
        <v>41.2</v>
      </c>
    </row>
    <row r="76065" spans="1:3" x14ac:dyDescent="0.25">
      <c r="A76065" s="1" t="s">
        <v>76068</v>
      </c>
      <c r="B76065" s="1">
        <v>0</v>
      </c>
      <c r="C76065" s="1">
        <v>30.8</v>
      </c>
    </row>
    <row r="76066" spans="1:3" x14ac:dyDescent="0.25">
      <c r="A76066" s="1" t="s">
        <v>76069</v>
      </c>
      <c r="B76066" s="1">
        <v>0</v>
      </c>
      <c r="C76066" s="1">
        <v>39.1</v>
      </c>
    </row>
    <row r="76067" spans="1:3" x14ac:dyDescent="0.25">
      <c r="A76067" s="1" t="s">
        <v>76070</v>
      </c>
      <c r="B76067" s="1">
        <v>0</v>
      </c>
      <c r="C76067" s="1">
        <v>26.2</v>
      </c>
    </row>
    <row r="76068" spans="1:3" x14ac:dyDescent="0.25">
      <c r="A76068" s="1" t="s">
        <v>76071</v>
      </c>
      <c r="B76068" s="1">
        <v>0</v>
      </c>
      <c r="C76068" s="1">
        <v>25.4</v>
      </c>
    </row>
    <row r="76069" spans="1:3" x14ac:dyDescent="0.25">
      <c r="A76069" s="1" t="s">
        <v>76072</v>
      </c>
      <c r="B76069" s="1">
        <v>0</v>
      </c>
      <c r="C76069" s="1">
        <v>22.4</v>
      </c>
    </row>
    <row r="76070" spans="1:3" x14ac:dyDescent="0.25">
      <c r="A76070" s="1" t="s">
        <v>76073</v>
      </c>
      <c r="B76070" s="1">
        <v>0</v>
      </c>
      <c r="C76070" s="1">
        <v>21.7</v>
      </c>
    </row>
    <row r="76071" spans="1:3" x14ac:dyDescent="0.25">
      <c r="A76071" s="1" t="s">
        <v>76074</v>
      </c>
      <c r="B76071" s="1">
        <v>0</v>
      </c>
      <c r="C76071" s="1">
        <v>22.1</v>
      </c>
    </row>
    <row r="76072" spans="1:3" x14ac:dyDescent="0.25">
      <c r="A76072" s="1" t="s">
        <v>76075</v>
      </c>
      <c r="B76072" s="1">
        <v>0</v>
      </c>
      <c r="C76072" s="1">
        <v>20.399999999999999</v>
      </c>
    </row>
    <row r="76073" spans="1:3" x14ac:dyDescent="0.25">
      <c r="A76073" s="1" t="s">
        <v>76076</v>
      </c>
      <c r="B76073" s="1">
        <v>0</v>
      </c>
      <c r="C76073" s="1">
        <v>21.8</v>
      </c>
    </row>
    <row r="76074" spans="1:3" x14ac:dyDescent="0.25">
      <c r="A76074" s="1" t="s">
        <v>76077</v>
      </c>
      <c r="B76074" s="1">
        <v>0</v>
      </c>
      <c r="C76074" s="1">
        <v>21.3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81.7</v>
      </c>
      <c r="C76089" s="1">
        <v>0</v>
      </c>
    </row>
    <row r="76090" spans="1:3" x14ac:dyDescent="0.25">
      <c r="A76090" s="1" t="s">
        <v>76093</v>
      </c>
      <c r="B76090" s="1">
        <v>56.1</v>
      </c>
      <c r="C76090" s="1">
        <v>0</v>
      </c>
    </row>
    <row r="76091" spans="1:3" x14ac:dyDescent="0.25">
      <c r="A76091" s="1" t="s">
        <v>76094</v>
      </c>
      <c r="B76091" s="1">
        <v>100.1</v>
      </c>
      <c r="C76091" s="1">
        <v>0</v>
      </c>
    </row>
    <row r="76092" spans="1:3" x14ac:dyDescent="0.25">
      <c r="A76092" s="1" t="s">
        <v>76095</v>
      </c>
      <c r="B76092" s="1">
        <v>108.1</v>
      </c>
      <c r="C76092" s="1">
        <v>0</v>
      </c>
    </row>
    <row r="76093" spans="1:3" x14ac:dyDescent="0.25">
      <c r="A76093" s="1" t="s">
        <v>76096</v>
      </c>
      <c r="B76093" s="1">
        <v>46.9</v>
      </c>
      <c r="C76093" s="1">
        <v>0</v>
      </c>
    </row>
    <row r="76094" spans="1:3" x14ac:dyDescent="0.25">
      <c r="A76094" s="1" t="s">
        <v>76097</v>
      </c>
      <c r="B76094" s="1">
        <v>112.9</v>
      </c>
      <c r="C76094" s="1">
        <v>0</v>
      </c>
    </row>
    <row r="76095" spans="1:3" x14ac:dyDescent="0.25">
      <c r="A76095" s="1" t="s">
        <v>76098</v>
      </c>
      <c r="B76095" s="1">
        <v>96.1</v>
      </c>
      <c r="C76095" s="1">
        <v>0</v>
      </c>
    </row>
    <row r="76096" spans="1:3" x14ac:dyDescent="0.25">
      <c r="A76096" s="1" t="s">
        <v>76099</v>
      </c>
      <c r="B76096" s="1">
        <v>54.1</v>
      </c>
      <c r="C76096" s="1">
        <v>0</v>
      </c>
    </row>
    <row r="76097" spans="1:3" x14ac:dyDescent="0.25">
      <c r="A76097" s="1" t="s">
        <v>76100</v>
      </c>
      <c r="B76097" s="1">
        <v>70.099999999999994</v>
      </c>
      <c r="C76097" s="1">
        <v>0</v>
      </c>
    </row>
    <row r="76098" spans="1:3" x14ac:dyDescent="0.25">
      <c r="A76098" s="1" t="s">
        <v>76101</v>
      </c>
      <c r="B76098" s="1">
        <v>42.5</v>
      </c>
      <c r="C76098" s="1">
        <v>0</v>
      </c>
    </row>
    <row r="76099" spans="1:3" x14ac:dyDescent="0.25">
      <c r="A76099" s="1" t="s">
        <v>76102</v>
      </c>
      <c r="B76099" s="1">
        <v>23.3</v>
      </c>
      <c r="C76099" s="1">
        <v>0</v>
      </c>
    </row>
    <row r="76100" spans="1:3" x14ac:dyDescent="0.25">
      <c r="A76100" s="1" t="s">
        <v>76103</v>
      </c>
      <c r="B76100" s="1">
        <v>28.5</v>
      </c>
      <c r="C76100" s="1">
        <v>0</v>
      </c>
    </row>
    <row r="76101" spans="1:3" x14ac:dyDescent="0.25">
      <c r="A76101" s="1" t="s">
        <v>76104</v>
      </c>
      <c r="B76101" s="1">
        <v>24.9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90.9</v>
      </c>
    </row>
    <row r="76171" spans="1:3" x14ac:dyDescent="0.25">
      <c r="A76171" s="1" t="s">
        <v>76174</v>
      </c>
      <c r="B76171" s="1">
        <v>0</v>
      </c>
      <c r="C76171" s="1">
        <v>62.5</v>
      </c>
    </row>
    <row r="76172" spans="1:3" x14ac:dyDescent="0.25">
      <c r="A76172" s="1" t="s">
        <v>76175</v>
      </c>
      <c r="B76172" s="1">
        <v>0</v>
      </c>
      <c r="C76172" s="1">
        <v>65.099999999999994</v>
      </c>
    </row>
    <row r="76173" spans="1:3" x14ac:dyDescent="0.25">
      <c r="A76173" s="1" t="s">
        <v>76176</v>
      </c>
      <c r="B76173" s="1">
        <v>0</v>
      </c>
      <c r="C76173" s="1">
        <v>99.5</v>
      </c>
    </row>
    <row r="76174" spans="1:3" x14ac:dyDescent="0.25">
      <c r="A76174" s="1" t="s">
        <v>76177</v>
      </c>
      <c r="B76174" s="1">
        <v>0</v>
      </c>
      <c r="C76174" s="1">
        <v>54.4</v>
      </c>
    </row>
    <row r="76175" spans="1:3" x14ac:dyDescent="0.25">
      <c r="A76175" s="1" t="s">
        <v>76178</v>
      </c>
      <c r="B76175" s="1">
        <v>0</v>
      </c>
      <c r="C76175" s="1">
        <v>77.2</v>
      </c>
    </row>
    <row r="76176" spans="1:3" x14ac:dyDescent="0.25">
      <c r="A76176" s="1" t="s">
        <v>76179</v>
      </c>
      <c r="B76176" s="1">
        <v>0</v>
      </c>
      <c r="C76176" s="1">
        <v>92</v>
      </c>
    </row>
    <row r="76177" spans="1:3" x14ac:dyDescent="0.25">
      <c r="A76177" s="1" t="s">
        <v>76180</v>
      </c>
      <c r="B76177" s="1">
        <v>0</v>
      </c>
      <c r="C76177" s="1">
        <v>51.2</v>
      </c>
    </row>
    <row r="76178" spans="1:3" x14ac:dyDescent="0.25">
      <c r="A76178" s="1" t="s">
        <v>76181</v>
      </c>
      <c r="B76178" s="1">
        <v>0</v>
      </c>
      <c r="C76178" s="1">
        <v>68.5</v>
      </c>
    </row>
    <row r="76179" spans="1:3" x14ac:dyDescent="0.25">
      <c r="A76179" s="1" t="s">
        <v>76182</v>
      </c>
      <c r="B76179" s="1">
        <v>0</v>
      </c>
      <c r="C76179" s="1">
        <v>64.400000000000006</v>
      </c>
    </row>
    <row r="76180" spans="1:3" x14ac:dyDescent="0.25">
      <c r="A76180" s="1" t="s">
        <v>76183</v>
      </c>
      <c r="B76180" s="1">
        <v>0</v>
      </c>
      <c r="C76180" s="1">
        <v>42.9</v>
      </c>
    </row>
    <row r="76181" spans="1:3" x14ac:dyDescent="0.25">
      <c r="A76181" s="1" t="s">
        <v>76184</v>
      </c>
      <c r="B76181" s="1">
        <v>0</v>
      </c>
      <c r="C76181" s="1">
        <v>43.7</v>
      </c>
    </row>
    <row r="76182" spans="1:3" x14ac:dyDescent="0.25">
      <c r="A76182" s="1" t="s">
        <v>76185</v>
      </c>
      <c r="B76182" s="1">
        <v>0</v>
      </c>
      <c r="C76182" s="1">
        <v>44.8</v>
      </c>
    </row>
    <row r="76183" spans="1:3" x14ac:dyDescent="0.25">
      <c r="A76183" s="1" t="s">
        <v>76186</v>
      </c>
      <c r="B76183" s="1">
        <v>0</v>
      </c>
      <c r="C76183" s="1">
        <v>37.299999999999997</v>
      </c>
    </row>
    <row r="76184" spans="1:3" x14ac:dyDescent="0.25">
      <c r="A76184" s="1" t="s">
        <v>76187</v>
      </c>
      <c r="B76184" s="1">
        <v>0</v>
      </c>
      <c r="C76184" s="1">
        <v>36.299999999999997</v>
      </c>
    </row>
    <row r="76185" spans="1:3" x14ac:dyDescent="0.25">
      <c r="A76185" s="1" t="s">
        <v>76188</v>
      </c>
      <c r="B76185" s="1">
        <v>0</v>
      </c>
      <c r="C76185" s="1">
        <v>35.4</v>
      </c>
    </row>
    <row r="76186" spans="1:3" x14ac:dyDescent="0.25">
      <c r="A76186" s="1" t="s">
        <v>76189</v>
      </c>
      <c r="B76186" s="1">
        <v>0</v>
      </c>
      <c r="C76186" s="1">
        <v>31.5</v>
      </c>
    </row>
    <row r="76187" spans="1:3" x14ac:dyDescent="0.25">
      <c r="A76187" s="1" t="s">
        <v>76190</v>
      </c>
      <c r="B76187" s="1">
        <v>0</v>
      </c>
      <c r="C76187" s="1">
        <v>29.5</v>
      </c>
    </row>
    <row r="76188" spans="1:3" x14ac:dyDescent="0.25">
      <c r="A76188" s="1" t="s">
        <v>76191</v>
      </c>
      <c r="B76188" s="1">
        <v>0</v>
      </c>
      <c r="C76188" s="1">
        <v>24.5</v>
      </c>
    </row>
    <row r="76189" spans="1:3" x14ac:dyDescent="0.25">
      <c r="A76189" s="1" t="s">
        <v>76192</v>
      </c>
      <c r="B76189" s="1">
        <v>0</v>
      </c>
      <c r="C76189" s="1">
        <v>21.3</v>
      </c>
    </row>
    <row r="76190" spans="1:3" x14ac:dyDescent="0.25">
      <c r="A76190" s="1" t="s">
        <v>76193</v>
      </c>
      <c r="B76190" s="1">
        <v>0</v>
      </c>
      <c r="C76190" s="1">
        <v>21.8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22.6</v>
      </c>
      <c r="C76202" s="1">
        <v>0</v>
      </c>
    </row>
    <row r="76203" spans="1:3" x14ac:dyDescent="0.25">
      <c r="A76203" s="1" t="s">
        <v>76206</v>
      </c>
      <c r="B76203" s="1">
        <v>109.8</v>
      </c>
      <c r="C76203" s="1">
        <v>0</v>
      </c>
    </row>
    <row r="76204" spans="1:3" x14ac:dyDescent="0.25">
      <c r="A76204" s="1" t="s">
        <v>76207</v>
      </c>
      <c r="B76204" s="1">
        <v>48.6</v>
      </c>
      <c r="C76204" s="1">
        <v>0</v>
      </c>
    </row>
    <row r="76205" spans="1:3" x14ac:dyDescent="0.25">
      <c r="A76205" s="1" t="s">
        <v>76208</v>
      </c>
      <c r="B76205" s="1">
        <v>73.8</v>
      </c>
      <c r="C76205" s="1">
        <v>0</v>
      </c>
    </row>
    <row r="76206" spans="1:3" x14ac:dyDescent="0.25">
      <c r="A76206" s="1" t="s">
        <v>76209</v>
      </c>
      <c r="B76206" s="1">
        <v>110.2</v>
      </c>
      <c r="C76206" s="1">
        <v>0</v>
      </c>
    </row>
    <row r="76207" spans="1:3" x14ac:dyDescent="0.25">
      <c r="A76207" s="1" t="s">
        <v>76210</v>
      </c>
      <c r="B76207" s="1">
        <v>43.4</v>
      </c>
      <c r="C76207" s="1">
        <v>0</v>
      </c>
    </row>
    <row r="76208" spans="1:3" x14ac:dyDescent="0.25">
      <c r="A76208" s="1" t="s">
        <v>76211</v>
      </c>
      <c r="B76208" s="1">
        <v>101.8</v>
      </c>
      <c r="C76208" s="1">
        <v>0</v>
      </c>
    </row>
    <row r="76209" spans="1:3" x14ac:dyDescent="0.25">
      <c r="A76209" s="1" t="s">
        <v>76212</v>
      </c>
      <c r="B76209" s="1">
        <v>99</v>
      </c>
      <c r="C76209" s="1">
        <v>0</v>
      </c>
    </row>
    <row r="76210" spans="1:3" x14ac:dyDescent="0.25">
      <c r="A76210" s="1" t="s">
        <v>76213</v>
      </c>
      <c r="B76210" s="1">
        <v>43.4</v>
      </c>
      <c r="C76210" s="1">
        <v>0</v>
      </c>
    </row>
    <row r="76211" spans="1:3" x14ac:dyDescent="0.25">
      <c r="A76211" s="1" t="s">
        <v>76214</v>
      </c>
      <c r="B76211" s="1">
        <v>63</v>
      </c>
      <c r="C76211" s="1">
        <v>0</v>
      </c>
    </row>
    <row r="76212" spans="1:3" x14ac:dyDescent="0.25">
      <c r="A76212" s="1" t="s">
        <v>76215</v>
      </c>
      <c r="B76212" s="1">
        <v>40.6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31.4</v>
      </c>
      <c r="C76214" s="1">
        <v>0</v>
      </c>
    </row>
    <row r="76215" spans="1:3" x14ac:dyDescent="0.25">
      <c r="A76215" s="1" t="s">
        <v>76218</v>
      </c>
      <c r="B76215" s="1">
        <v>25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34.200000000000003</v>
      </c>
    </row>
    <row r="76381" spans="1:3" x14ac:dyDescent="0.25">
      <c r="A76381" s="1" t="s">
        <v>76384</v>
      </c>
      <c r="B76381" s="1">
        <v>0</v>
      </c>
      <c r="C76381" s="1">
        <v>35.700000000000003</v>
      </c>
    </row>
    <row r="76382" spans="1:3" x14ac:dyDescent="0.25">
      <c r="A76382" s="1" t="s">
        <v>76385</v>
      </c>
      <c r="B76382" s="1">
        <v>0</v>
      </c>
      <c r="C76382" s="1">
        <v>53.3</v>
      </c>
    </row>
    <row r="76383" spans="1:3" x14ac:dyDescent="0.25">
      <c r="A76383" s="1" t="s">
        <v>76386</v>
      </c>
      <c r="B76383" s="1">
        <v>0</v>
      </c>
      <c r="C76383" s="1">
        <v>27.2</v>
      </c>
    </row>
    <row r="76384" spans="1:3" x14ac:dyDescent="0.25">
      <c r="A76384" s="1" t="s">
        <v>76387</v>
      </c>
      <c r="B76384" s="1">
        <v>0</v>
      </c>
      <c r="C76384" s="1">
        <v>32.200000000000003</v>
      </c>
    </row>
    <row r="76385" spans="1:3" x14ac:dyDescent="0.25">
      <c r="A76385" s="1" t="s">
        <v>76388</v>
      </c>
      <c r="B76385" s="1">
        <v>0</v>
      </c>
      <c r="C76385" s="1">
        <v>52</v>
      </c>
    </row>
    <row r="76386" spans="1:3" x14ac:dyDescent="0.25">
      <c r="A76386" s="1" t="s">
        <v>76389</v>
      </c>
      <c r="B76386" s="1">
        <v>0</v>
      </c>
      <c r="C76386" s="1">
        <v>26.5</v>
      </c>
    </row>
    <row r="76387" spans="1:3" x14ac:dyDescent="0.25">
      <c r="A76387" s="1" t="s">
        <v>76390</v>
      </c>
      <c r="B76387" s="1">
        <v>0</v>
      </c>
      <c r="C76387" s="1">
        <v>34.4</v>
      </c>
    </row>
    <row r="76388" spans="1:3" x14ac:dyDescent="0.25">
      <c r="A76388" s="1" t="s">
        <v>76391</v>
      </c>
      <c r="B76388" s="1">
        <v>0</v>
      </c>
      <c r="C76388" s="1">
        <v>35.700000000000003</v>
      </c>
    </row>
    <row r="76389" spans="1:3" x14ac:dyDescent="0.25">
      <c r="A76389" s="1" t="s">
        <v>76392</v>
      </c>
      <c r="B76389" s="1">
        <v>0</v>
      </c>
      <c r="C76389" s="1">
        <v>21.2</v>
      </c>
    </row>
    <row r="76390" spans="1:3" x14ac:dyDescent="0.25">
      <c r="A76390" s="1" t="s">
        <v>76393</v>
      </c>
      <c r="B76390" s="1">
        <v>0</v>
      </c>
      <c r="C76390" s="1">
        <v>27.2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23.4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20.2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47.4</v>
      </c>
      <c r="C76412" s="1">
        <v>0</v>
      </c>
    </row>
    <row r="76413" spans="1:3" x14ac:dyDescent="0.25">
      <c r="A76413" s="1" t="s">
        <v>76416</v>
      </c>
      <c r="B76413" s="1">
        <v>48.6</v>
      </c>
      <c r="C76413" s="1">
        <v>0</v>
      </c>
    </row>
    <row r="76414" spans="1:3" x14ac:dyDescent="0.25">
      <c r="A76414" s="1" t="s">
        <v>76417</v>
      </c>
      <c r="B76414" s="1">
        <v>85.8</v>
      </c>
      <c r="C76414" s="1">
        <v>0</v>
      </c>
    </row>
    <row r="76415" spans="1:3" x14ac:dyDescent="0.25">
      <c r="A76415" s="1" t="s">
        <v>76418</v>
      </c>
      <c r="B76415" s="1">
        <v>52.2</v>
      </c>
      <c r="C76415" s="1">
        <v>0</v>
      </c>
    </row>
    <row r="76416" spans="1:3" x14ac:dyDescent="0.25">
      <c r="A76416" s="1" t="s">
        <v>76419</v>
      </c>
      <c r="B76416" s="1">
        <v>89.8</v>
      </c>
      <c r="C76416" s="1">
        <v>0</v>
      </c>
    </row>
    <row r="76417" spans="1:3" x14ac:dyDescent="0.25">
      <c r="A76417" s="1" t="s">
        <v>76420</v>
      </c>
      <c r="B76417" s="1">
        <v>101.4</v>
      </c>
      <c r="C76417" s="1">
        <v>0</v>
      </c>
    </row>
    <row r="76418" spans="1:3" x14ac:dyDescent="0.25">
      <c r="A76418" s="1" t="s">
        <v>76421</v>
      </c>
      <c r="B76418" s="1">
        <v>71.400000000000006</v>
      </c>
      <c r="C76418" s="1">
        <v>0</v>
      </c>
    </row>
    <row r="76419" spans="1:3" x14ac:dyDescent="0.25">
      <c r="A76419" s="1" t="s">
        <v>76422</v>
      </c>
      <c r="B76419" s="1">
        <v>91.4</v>
      </c>
      <c r="C76419" s="1">
        <v>0</v>
      </c>
    </row>
    <row r="76420" spans="1:3" x14ac:dyDescent="0.25">
      <c r="A76420" s="1" t="s">
        <v>76423</v>
      </c>
      <c r="B76420" s="1">
        <v>76.599999999999994</v>
      </c>
      <c r="C76420" s="1">
        <v>0</v>
      </c>
    </row>
    <row r="76421" spans="1:3" x14ac:dyDescent="0.25">
      <c r="A76421" s="1" t="s">
        <v>76424</v>
      </c>
      <c r="B76421" s="1">
        <v>46.2</v>
      </c>
      <c r="C76421" s="1">
        <v>0</v>
      </c>
    </row>
    <row r="76422" spans="1:3" x14ac:dyDescent="0.25">
      <c r="A76422" s="1" t="s">
        <v>76425</v>
      </c>
      <c r="B76422" s="1">
        <v>50.2</v>
      </c>
      <c r="C76422" s="1">
        <v>0</v>
      </c>
    </row>
    <row r="76423" spans="1:3" x14ac:dyDescent="0.25">
      <c r="A76423" s="1" t="s">
        <v>76426</v>
      </c>
      <c r="B76423" s="1">
        <v>39.799999999999997</v>
      </c>
      <c r="C76423" s="1">
        <v>0</v>
      </c>
    </row>
    <row r="76424" spans="1:3" x14ac:dyDescent="0.25">
      <c r="A76424" s="1" t="s">
        <v>76427</v>
      </c>
      <c r="B76424" s="1">
        <v>27</v>
      </c>
      <c r="C76424" s="1">
        <v>0</v>
      </c>
    </row>
    <row r="76425" spans="1:3" x14ac:dyDescent="0.25">
      <c r="A76425" s="1" t="s">
        <v>76428</v>
      </c>
      <c r="B76425" s="1">
        <v>23.8</v>
      </c>
      <c r="C76425" s="1">
        <v>0</v>
      </c>
    </row>
    <row r="76426" spans="1:3" x14ac:dyDescent="0.25">
      <c r="A76426" s="1" t="s">
        <v>76429</v>
      </c>
      <c r="B76426" s="1">
        <v>20.2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50.5</v>
      </c>
    </row>
    <row r="76494" spans="1:3" x14ac:dyDescent="0.25">
      <c r="A76494" s="1" t="s">
        <v>76497</v>
      </c>
      <c r="B76494" s="1">
        <v>0</v>
      </c>
      <c r="C76494" s="1">
        <v>47.2</v>
      </c>
    </row>
    <row r="76495" spans="1:3" x14ac:dyDescent="0.25">
      <c r="A76495" s="1" t="s">
        <v>76498</v>
      </c>
      <c r="B76495" s="1">
        <v>0</v>
      </c>
      <c r="C76495" s="1">
        <v>51.2</v>
      </c>
    </row>
    <row r="76496" spans="1:3" x14ac:dyDescent="0.25">
      <c r="A76496" s="1" t="s">
        <v>76499</v>
      </c>
      <c r="B76496" s="1">
        <v>0</v>
      </c>
      <c r="C76496" s="1">
        <v>81.5</v>
      </c>
    </row>
    <row r="76497" spans="1:3" x14ac:dyDescent="0.25">
      <c r="A76497" s="1" t="s">
        <v>76500</v>
      </c>
      <c r="B76497" s="1">
        <v>0</v>
      </c>
      <c r="C76497" s="1">
        <v>52.2</v>
      </c>
    </row>
    <row r="76498" spans="1:3" x14ac:dyDescent="0.25">
      <c r="A76498" s="1" t="s">
        <v>76501</v>
      </c>
      <c r="B76498" s="1">
        <v>0</v>
      </c>
      <c r="C76498" s="1">
        <v>66.599999999999994</v>
      </c>
    </row>
    <row r="76499" spans="1:3" x14ac:dyDescent="0.25">
      <c r="A76499" s="1" t="s">
        <v>76502</v>
      </c>
      <c r="B76499" s="1">
        <v>0</v>
      </c>
      <c r="C76499" s="1">
        <v>85.9</v>
      </c>
    </row>
    <row r="76500" spans="1:3" x14ac:dyDescent="0.25">
      <c r="A76500" s="1" t="s">
        <v>76503</v>
      </c>
      <c r="B76500" s="1">
        <v>0</v>
      </c>
      <c r="C76500" s="1">
        <v>58.2</v>
      </c>
    </row>
    <row r="76501" spans="1:3" x14ac:dyDescent="0.25">
      <c r="A76501" s="1" t="s">
        <v>76504</v>
      </c>
      <c r="B76501" s="1">
        <v>0</v>
      </c>
      <c r="C76501" s="1">
        <v>67.400000000000006</v>
      </c>
    </row>
    <row r="76502" spans="1:3" x14ac:dyDescent="0.25">
      <c r="A76502" s="1" t="s">
        <v>76505</v>
      </c>
      <c r="B76502" s="1">
        <v>0</v>
      </c>
      <c r="C76502" s="1">
        <v>66.599999999999994</v>
      </c>
    </row>
    <row r="76503" spans="1:3" x14ac:dyDescent="0.25">
      <c r="A76503" s="1" t="s">
        <v>76506</v>
      </c>
      <c r="B76503" s="1">
        <v>0</v>
      </c>
      <c r="C76503" s="1">
        <v>50</v>
      </c>
    </row>
    <row r="76504" spans="1:3" x14ac:dyDescent="0.25">
      <c r="A76504" s="1" t="s">
        <v>76507</v>
      </c>
      <c r="B76504" s="1">
        <v>0</v>
      </c>
      <c r="C76504" s="1">
        <v>51.2</v>
      </c>
    </row>
    <row r="76505" spans="1:3" x14ac:dyDescent="0.25">
      <c r="A76505" s="1" t="s">
        <v>76508</v>
      </c>
      <c r="B76505" s="1">
        <v>0</v>
      </c>
      <c r="C76505" s="1">
        <v>44.9</v>
      </c>
    </row>
    <row r="76506" spans="1:3" x14ac:dyDescent="0.25">
      <c r="A76506" s="1" t="s">
        <v>76509</v>
      </c>
      <c r="B76506" s="1">
        <v>0</v>
      </c>
      <c r="C76506" s="1">
        <v>40.9</v>
      </c>
    </row>
    <row r="76507" spans="1:3" x14ac:dyDescent="0.25">
      <c r="A76507" s="1" t="s">
        <v>76510</v>
      </c>
      <c r="B76507" s="1">
        <v>0</v>
      </c>
      <c r="C76507" s="1">
        <v>40.1</v>
      </c>
    </row>
    <row r="76508" spans="1:3" x14ac:dyDescent="0.25">
      <c r="A76508" s="1" t="s">
        <v>76511</v>
      </c>
      <c r="B76508" s="1">
        <v>0</v>
      </c>
      <c r="C76508" s="1">
        <v>37.9</v>
      </c>
    </row>
    <row r="76509" spans="1:3" x14ac:dyDescent="0.25">
      <c r="A76509" s="1" t="s">
        <v>76512</v>
      </c>
      <c r="B76509" s="1">
        <v>0</v>
      </c>
      <c r="C76509" s="1">
        <v>36.799999999999997</v>
      </c>
    </row>
    <row r="76510" spans="1:3" x14ac:dyDescent="0.25">
      <c r="A76510" s="1" t="s">
        <v>76513</v>
      </c>
      <c r="B76510" s="1">
        <v>0</v>
      </c>
      <c r="C76510" s="1">
        <v>37.1</v>
      </c>
    </row>
    <row r="76511" spans="1:3" x14ac:dyDescent="0.25">
      <c r="A76511" s="1" t="s">
        <v>76514</v>
      </c>
      <c r="B76511" s="1">
        <v>0</v>
      </c>
      <c r="C76511" s="1">
        <v>36.9</v>
      </c>
    </row>
    <row r="76512" spans="1:3" x14ac:dyDescent="0.25">
      <c r="A76512" s="1" t="s">
        <v>76515</v>
      </c>
      <c r="B76512" s="1">
        <v>0</v>
      </c>
      <c r="C76512" s="1">
        <v>36.4</v>
      </c>
    </row>
    <row r="76513" spans="1:3" x14ac:dyDescent="0.25">
      <c r="A76513" s="1" t="s">
        <v>76516</v>
      </c>
      <c r="B76513" s="1">
        <v>0</v>
      </c>
      <c r="C76513" s="1">
        <v>35.200000000000003</v>
      </c>
    </row>
    <row r="76514" spans="1:3" x14ac:dyDescent="0.25">
      <c r="A76514" s="1" t="s">
        <v>76517</v>
      </c>
      <c r="B76514" s="1">
        <v>0</v>
      </c>
      <c r="C76514" s="1">
        <v>31.6</v>
      </c>
    </row>
    <row r="76515" spans="1:3" x14ac:dyDescent="0.25">
      <c r="A76515" s="1" t="s">
        <v>76518</v>
      </c>
      <c r="B76515" s="1">
        <v>0</v>
      </c>
      <c r="C76515" s="1">
        <v>30.3</v>
      </c>
    </row>
    <row r="76516" spans="1:3" x14ac:dyDescent="0.25">
      <c r="A76516" s="1" t="s">
        <v>76519</v>
      </c>
      <c r="B76516" s="1">
        <v>0</v>
      </c>
      <c r="C76516" s="1">
        <v>28.7</v>
      </c>
    </row>
    <row r="76517" spans="1:3" x14ac:dyDescent="0.25">
      <c r="A76517" s="1" t="s">
        <v>76520</v>
      </c>
      <c r="B76517" s="1">
        <v>0</v>
      </c>
      <c r="C76517" s="1">
        <v>25.2</v>
      </c>
    </row>
    <row r="76518" spans="1:3" x14ac:dyDescent="0.25">
      <c r="A76518" s="1" t="s">
        <v>76521</v>
      </c>
      <c r="B76518" s="1">
        <v>0</v>
      </c>
      <c r="C76518" s="1">
        <v>22.4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27.8</v>
      </c>
      <c r="C76524" s="1">
        <v>0</v>
      </c>
    </row>
    <row r="76525" spans="1:3" x14ac:dyDescent="0.25">
      <c r="A76525" s="1" t="s">
        <v>76528</v>
      </c>
      <c r="B76525" s="1">
        <v>66.2</v>
      </c>
      <c r="C76525" s="1">
        <v>0</v>
      </c>
    </row>
    <row r="76526" spans="1:3" x14ac:dyDescent="0.25">
      <c r="A76526" s="1" t="s">
        <v>76529</v>
      </c>
      <c r="B76526" s="1">
        <v>67.400000000000006</v>
      </c>
      <c r="C76526" s="1">
        <v>0</v>
      </c>
    </row>
    <row r="76527" spans="1:3" x14ac:dyDescent="0.25">
      <c r="A76527" s="1" t="s">
        <v>76530</v>
      </c>
      <c r="B76527" s="1">
        <v>51</v>
      </c>
      <c r="C76527" s="1">
        <v>0</v>
      </c>
    </row>
    <row r="76528" spans="1:3" x14ac:dyDescent="0.25">
      <c r="A76528" s="1" t="s">
        <v>76531</v>
      </c>
      <c r="B76528" s="1">
        <v>123.8</v>
      </c>
      <c r="C76528" s="1">
        <v>0</v>
      </c>
    </row>
    <row r="76529" spans="1:3" x14ac:dyDescent="0.25">
      <c r="A76529" s="1" t="s">
        <v>76532</v>
      </c>
      <c r="B76529" s="1">
        <v>59.4</v>
      </c>
      <c r="C76529" s="1">
        <v>0</v>
      </c>
    </row>
    <row r="76530" spans="1:3" x14ac:dyDescent="0.25">
      <c r="A76530" s="1" t="s">
        <v>76533</v>
      </c>
      <c r="B76530" s="1">
        <v>113</v>
      </c>
      <c r="C76530" s="1">
        <v>0</v>
      </c>
    </row>
    <row r="76531" spans="1:3" x14ac:dyDescent="0.25">
      <c r="A76531" s="1" t="s">
        <v>76534</v>
      </c>
      <c r="B76531" s="1">
        <v>142.6</v>
      </c>
      <c r="C76531" s="1">
        <v>0</v>
      </c>
    </row>
    <row r="76532" spans="1:3" x14ac:dyDescent="0.25">
      <c r="A76532" s="1" t="s">
        <v>76535</v>
      </c>
      <c r="B76532" s="1">
        <v>96.2</v>
      </c>
      <c r="C76532" s="1">
        <v>0</v>
      </c>
    </row>
    <row r="76533" spans="1:3" x14ac:dyDescent="0.25">
      <c r="A76533" s="1" t="s">
        <v>76536</v>
      </c>
      <c r="B76533" s="1">
        <v>117</v>
      </c>
      <c r="C76533" s="1">
        <v>0</v>
      </c>
    </row>
    <row r="76534" spans="1:3" x14ac:dyDescent="0.25">
      <c r="A76534" s="1" t="s">
        <v>76537</v>
      </c>
      <c r="B76534" s="1">
        <v>114.2</v>
      </c>
      <c r="C76534" s="1">
        <v>0</v>
      </c>
    </row>
    <row r="76535" spans="1:3" x14ac:dyDescent="0.25">
      <c r="A76535" s="1" t="s">
        <v>76538</v>
      </c>
      <c r="B76535" s="1">
        <v>79.400000000000006</v>
      </c>
      <c r="C76535" s="1">
        <v>0</v>
      </c>
    </row>
    <row r="76536" spans="1:3" x14ac:dyDescent="0.25">
      <c r="A76536" s="1" t="s">
        <v>76539</v>
      </c>
      <c r="B76536" s="1">
        <v>80.599999999999994</v>
      </c>
      <c r="C76536" s="1">
        <v>0</v>
      </c>
    </row>
    <row r="76537" spans="1:3" x14ac:dyDescent="0.25">
      <c r="A76537" s="1" t="s">
        <v>76540</v>
      </c>
      <c r="B76537" s="1">
        <v>69</v>
      </c>
      <c r="C76537" s="1">
        <v>0</v>
      </c>
    </row>
    <row r="76538" spans="1:3" x14ac:dyDescent="0.25">
      <c r="A76538" s="1" t="s">
        <v>76541</v>
      </c>
      <c r="B76538" s="1">
        <v>42.6</v>
      </c>
      <c r="C76538" s="1">
        <v>0</v>
      </c>
    </row>
    <row r="76539" spans="1:3" x14ac:dyDescent="0.25">
      <c r="A76539" s="1" t="s">
        <v>76542</v>
      </c>
      <c r="B76539" s="1">
        <v>43</v>
      </c>
      <c r="C76539" s="1">
        <v>0</v>
      </c>
    </row>
    <row r="76540" spans="1:3" x14ac:dyDescent="0.25">
      <c r="A76540" s="1" t="s">
        <v>76543</v>
      </c>
      <c r="B76540" s="1">
        <v>37.4</v>
      </c>
      <c r="C76540" s="1">
        <v>0</v>
      </c>
    </row>
    <row r="76541" spans="1:3" x14ac:dyDescent="0.25">
      <c r="A76541" s="1" t="s">
        <v>76544</v>
      </c>
      <c r="B76541" s="1">
        <v>33.4</v>
      </c>
      <c r="C76541" s="1">
        <v>0</v>
      </c>
    </row>
    <row r="76542" spans="1:3" x14ac:dyDescent="0.25">
      <c r="A76542" s="1" t="s">
        <v>76545</v>
      </c>
      <c r="B76542" s="1">
        <v>32.6</v>
      </c>
      <c r="C76542" s="1">
        <v>0</v>
      </c>
    </row>
    <row r="76543" spans="1:3" x14ac:dyDescent="0.25">
      <c r="A76543" s="1" t="s">
        <v>76546</v>
      </c>
      <c r="B76543" s="1">
        <v>33.4</v>
      </c>
      <c r="C76543" s="1">
        <v>0</v>
      </c>
    </row>
    <row r="76544" spans="1:3" x14ac:dyDescent="0.25">
      <c r="A76544" s="1" t="s">
        <v>76547</v>
      </c>
      <c r="B76544" s="1">
        <v>25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21.6</v>
      </c>
    </row>
    <row r="76666" spans="1:3" x14ac:dyDescent="0.25">
      <c r="A76666" s="1" t="s">
        <v>76669</v>
      </c>
      <c r="B76666" s="1">
        <v>0</v>
      </c>
      <c r="C76666" s="1">
        <v>24.5</v>
      </c>
    </row>
    <row r="76667" spans="1:3" x14ac:dyDescent="0.25">
      <c r="A76667" s="1" t="s">
        <v>76670</v>
      </c>
      <c r="B76667" s="1">
        <v>0</v>
      </c>
      <c r="C76667" s="1">
        <v>30.4</v>
      </c>
    </row>
    <row r="76668" spans="1:3" x14ac:dyDescent="0.25">
      <c r="A76668" s="1" t="s">
        <v>76671</v>
      </c>
      <c r="B76668" s="1">
        <v>0</v>
      </c>
      <c r="C76668" s="1">
        <v>31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33.5</v>
      </c>
    </row>
    <row r="76671" spans="1:3" x14ac:dyDescent="0.25">
      <c r="A76671" s="1" t="s">
        <v>76674</v>
      </c>
      <c r="B76671" s="1">
        <v>0</v>
      </c>
      <c r="C76671" s="1">
        <v>29.1</v>
      </c>
    </row>
    <row r="76672" spans="1:3" x14ac:dyDescent="0.25">
      <c r="A76672" s="1" t="s">
        <v>76675</v>
      </c>
      <c r="B76672" s="1">
        <v>0</v>
      </c>
      <c r="C76672" s="1">
        <v>27.6</v>
      </c>
    </row>
    <row r="76673" spans="1:3" x14ac:dyDescent="0.25">
      <c r="A76673" s="1" t="s">
        <v>76676</v>
      </c>
      <c r="B76673" s="1">
        <v>0</v>
      </c>
      <c r="C76673" s="1">
        <v>34.700000000000003</v>
      </c>
    </row>
    <row r="76674" spans="1:3" x14ac:dyDescent="0.25">
      <c r="A76674" s="1" t="s">
        <v>76677</v>
      </c>
      <c r="B76674" s="1">
        <v>0</v>
      </c>
      <c r="C76674" s="1">
        <v>29.6</v>
      </c>
    </row>
    <row r="76675" spans="1:3" x14ac:dyDescent="0.25">
      <c r="A76675" s="1" t="s">
        <v>76678</v>
      </c>
      <c r="B76675" s="1">
        <v>0</v>
      </c>
      <c r="C76675" s="1">
        <v>35.799999999999997</v>
      </c>
    </row>
    <row r="76676" spans="1:3" x14ac:dyDescent="0.25">
      <c r="A76676" s="1" t="s">
        <v>76679</v>
      </c>
      <c r="B76676" s="1">
        <v>0</v>
      </c>
      <c r="C76676" s="1">
        <v>37.1</v>
      </c>
    </row>
    <row r="76677" spans="1:3" x14ac:dyDescent="0.25">
      <c r="A76677" s="1" t="s">
        <v>76680</v>
      </c>
      <c r="B76677" s="1">
        <v>0</v>
      </c>
      <c r="C76677" s="1">
        <v>33.200000000000003</v>
      </c>
    </row>
    <row r="76678" spans="1:3" x14ac:dyDescent="0.25">
      <c r="A76678" s="1" t="s">
        <v>76681</v>
      </c>
      <c r="B76678" s="1">
        <v>0</v>
      </c>
      <c r="C76678" s="1">
        <v>38.6</v>
      </c>
    </row>
    <row r="76679" spans="1:3" x14ac:dyDescent="0.25">
      <c r="A76679" s="1" t="s">
        <v>76682</v>
      </c>
      <c r="B76679" s="1">
        <v>0</v>
      </c>
      <c r="C76679" s="1">
        <v>37.200000000000003</v>
      </c>
    </row>
    <row r="76680" spans="1:3" x14ac:dyDescent="0.25">
      <c r="A76680" s="1" t="s">
        <v>76683</v>
      </c>
      <c r="B76680" s="1">
        <v>0</v>
      </c>
      <c r="C76680" s="1">
        <v>28.7</v>
      </c>
    </row>
    <row r="76681" spans="1:3" x14ac:dyDescent="0.25">
      <c r="A76681" s="1" t="s">
        <v>76684</v>
      </c>
      <c r="B76681" s="1">
        <v>0</v>
      </c>
      <c r="C76681" s="1">
        <v>26</v>
      </c>
    </row>
    <row r="76682" spans="1:3" x14ac:dyDescent="0.25">
      <c r="A76682" s="1" t="s">
        <v>76685</v>
      </c>
      <c r="B76682" s="1">
        <v>0</v>
      </c>
      <c r="C76682" s="1">
        <v>23.2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26.5</v>
      </c>
      <c r="C76696" s="1">
        <v>0</v>
      </c>
    </row>
    <row r="76697" spans="1:3" x14ac:dyDescent="0.25">
      <c r="A76697" s="1" t="s">
        <v>76700</v>
      </c>
      <c r="B76697" s="1">
        <v>73.7</v>
      </c>
      <c r="C76697" s="1">
        <v>0</v>
      </c>
    </row>
    <row r="76698" spans="1:3" x14ac:dyDescent="0.25">
      <c r="A76698" s="1" t="s">
        <v>76701</v>
      </c>
      <c r="B76698" s="1">
        <v>52.1</v>
      </c>
      <c r="C76698" s="1">
        <v>0</v>
      </c>
    </row>
    <row r="76699" spans="1:3" x14ac:dyDescent="0.25">
      <c r="A76699" s="1" t="s">
        <v>76702</v>
      </c>
      <c r="B76699" s="1">
        <v>73.7</v>
      </c>
      <c r="C76699" s="1">
        <v>0</v>
      </c>
    </row>
    <row r="76700" spans="1:3" x14ac:dyDescent="0.25">
      <c r="A76700" s="1" t="s">
        <v>76703</v>
      </c>
      <c r="B76700" s="1">
        <v>59.7</v>
      </c>
      <c r="C76700" s="1">
        <v>0</v>
      </c>
    </row>
    <row r="76701" spans="1:3" x14ac:dyDescent="0.25">
      <c r="A76701" s="1" t="s">
        <v>76704</v>
      </c>
      <c r="B76701" s="1">
        <v>57.7</v>
      </c>
      <c r="C76701" s="1">
        <v>0</v>
      </c>
    </row>
    <row r="76702" spans="1:3" x14ac:dyDescent="0.25">
      <c r="A76702" s="1" t="s">
        <v>76705</v>
      </c>
      <c r="B76702" s="1">
        <v>96.1</v>
      </c>
      <c r="C76702" s="1">
        <v>0</v>
      </c>
    </row>
    <row r="76703" spans="1:3" x14ac:dyDescent="0.25">
      <c r="A76703" s="1" t="s">
        <v>76706</v>
      </c>
      <c r="B76703" s="1">
        <v>81.7</v>
      </c>
      <c r="C76703" s="1">
        <v>0</v>
      </c>
    </row>
    <row r="76704" spans="1:3" x14ac:dyDescent="0.25">
      <c r="A76704" s="1" t="s">
        <v>76707</v>
      </c>
      <c r="B76704" s="1">
        <v>77.3</v>
      </c>
      <c r="C76704" s="1">
        <v>0</v>
      </c>
    </row>
    <row r="76705" spans="1:3" x14ac:dyDescent="0.25">
      <c r="A76705" s="1" t="s">
        <v>76708</v>
      </c>
      <c r="B76705" s="1">
        <v>95.3</v>
      </c>
      <c r="C76705" s="1">
        <v>0</v>
      </c>
    </row>
    <row r="76706" spans="1:3" x14ac:dyDescent="0.25">
      <c r="A76706" s="1" t="s">
        <v>76709</v>
      </c>
      <c r="B76706" s="1">
        <v>69.3</v>
      </c>
      <c r="C76706" s="1">
        <v>0</v>
      </c>
    </row>
    <row r="76707" spans="1:3" x14ac:dyDescent="0.25">
      <c r="A76707" s="1" t="s">
        <v>76710</v>
      </c>
      <c r="B76707" s="1">
        <v>62.1</v>
      </c>
      <c r="C76707" s="1">
        <v>0</v>
      </c>
    </row>
    <row r="76708" spans="1:3" x14ac:dyDescent="0.25">
      <c r="A76708" s="1" t="s">
        <v>76711</v>
      </c>
      <c r="B76708" s="1">
        <v>63.3</v>
      </c>
      <c r="C76708" s="1">
        <v>0</v>
      </c>
    </row>
    <row r="76709" spans="1:3" x14ac:dyDescent="0.25">
      <c r="A76709" s="1" t="s">
        <v>76712</v>
      </c>
      <c r="B76709" s="1">
        <v>44.1</v>
      </c>
      <c r="C76709" s="1">
        <v>0</v>
      </c>
    </row>
    <row r="76710" spans="1:3" x14ac:dyDescent="0.25">
      <c r="A76710" s="1" t="s">
        <v>76713</v>
      </c>
      <c r="B76710" s="1">
        <v>38.5</v>
      </c>
      <c r="C76710" s="1">
        <v>0</v>
      </c>
    </row>
    <row r="76711" spans="1:3" x14ac:dyDescent="0.25">
      <c r="A76711" s="1" t="s">
        <v>76714</v>
      </c>
      <c r="B76711" s="1">
        <v>31.7</v>
      </c>
      <c r="C76711" s="1">
        <v>0</v>
      </c>
    </row>
    <row r="76712" spans="1:3" x14ac:dyDescent="0.25">
      <c r="A76712" s="1" t="s">
        <v>76715</v>
      </c>
      <c r="B76712" s="1">
        <v>23.7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21.7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32.4</v>
      </c>
    </row>
    <row r="76771" spans="1:3" x14ac:dyDescent="0.25">
      <c r="A76771" s="1" t="s">
        <v>76774</v>
      </c>
      <c r="B76771" s="1">
        <v>0</v>
      </c>
      <c r="C76771" s="1">
        <v>44.7</v>
      </c>
    </row>
    <row r="76772" spans="1:3" x14ac:dyDescent="0.25">
      <c r="A76772" s="1" t="s">
        <v>76775</v>
      </c>
      <c r="B76772" s="1">
        <v>0</v>
      </c>
      <c r="C76772" s="1">
        <v>40.6</v>
      </c>
    </row>
    <row r="76773" spans="1:3" x14ac:dyDescent="0.25">
      <c r="A76773" s="1" t="s">
        <v>76776</v>
      </c>
      <c r="B76773" s="1">
        <v>0</v>
      </c>
      <c r="C76773" s="1">
        <v>52.7</v>
      </c>
    </row>
    <row r="76774" spans="1:3" x14ac:dyDescent="0.25">
      <c r="A76774" s="1" t="s">
        <v>76777</v>
      </c>
      <c r="B76774" s="1">
        <v>0</v>
      </c>
      <c r="C76774" s="1">
        <v>60.9</v>
      </c>
    </row>
    <row r="76775" spans="1:3" x14ac:dyDescent="0.25">
      <c r="A76775" s="1" t="s">
        <v>76778</v>
      </c>
      <c r="B76775" s="1">
        <v>0</v>
      </c>
      <c r="C76775" s="1">
        <v>43.1</v>
      </c>
    </row>
    <row r="76776" spans="1:3" x14ac:dyDescent="0.25">
      <c r="A76776" s="1" t="s">
        <v>76779</v>
      </c>
      <c r="B76776" s="1">
        <v>0</v>
      </c>
      <c r="C76776" s="1">
        <v>63.9</v>
      </c>
    </row>
    <row r="76777" spans="1:3" x14ac:dyDescent="0.25">
      <c r="A76777" s="1" t="s">
        <v>76780</v>
      </c>
      <c r="B76777" s="1">
        <v>0</v>
      </c>
      <c r="C76777" s="1">
        <v>72.900000000000006</v>
      </c>
    </row>
    <row r="76778" spans="1:3" x14ac:dyDescent="0.25">
      <c r="A76778" s="1" t="s">
        <v>76781</v>
      </c>
      <c r="B76778" s="1">
        <v>0</v>
      </c>
      <c r="C76778" s="1">
        <v>53.7</v>
      </c>
    </row>
    <row r="76779" spans="1:3" x14ac:dyDescent="0.25">
      <c r="A76779" s="1" t="s">
        <v>76782</v>
      </c>
      <c r="B76779" s="1">
        <v>0</v>
      </c>
      <c r="C76779" s="1">
        <v>72.8</v>
      </c>
    </row>
    <row r="76780" spans="1:3" x14ac:dyDescent="0.25">
      <c r="A76780" s="1" t="s">
        <v>76783</v>
      </c>
      <c r="B76780" s="1">
        <v>0</v>
      </c>
      <c r="C76780" s="1">
        <v>74.5</v>
      </c>
    </row>
    <row r="76781" spans="1:3" x14ac:dyDescent="0.25">
      <c r="A76781" s="1" t="s">
        <v>76784</v>
      </c>
      <c r="B76781" s="1">
        <v>0</v>
      </c>
      <c r="C76781" s="1">
        <v>59.6</v>
      </c>
    </row>
    <row r="76782" spans="1:3" x14ac:dyDescent="0.25">
      <c r="A76782" s="1" t="s">
        <v>76785</v>
      </c>
      <c r="B76782" s="1">
        <v>0</v>
      </c>
      <c r="C76782" s="1">
        <v>63</v>
      </c>
    </row>
    <row r="76783" spans="1:3" x14ac:dyDescent="0.25">
      <c r="A76783" s="1" t="s">
        <v>76786</v>
      </c>
      <c r="B76783" s="1">
        <v>0</v>
      </c>
      <c r="C76783" s="1">
        <v>53.5</v>
      </c>
    </row>
    <row r="76784" spans="1:3" x14ac:dyDescent="0.25">
      <c r="A76784" s="1" t="s">
        <v>76787</v>
      </c>
      <c r="B76784" s="1">
        <v>0</v>
      </c>
      <c r="C76784" s="1">
        <v>44.3</v>
      </c>
    </row>
    <row r="76785" spans="1:3" x14ac:dyDescent="0.25">
      <c r="A76785" s="1" t="s">
        <v>76788</v>
      </c>
      <c r="B76785" s="1">
        <v>0</v>
      </c>
      <c r="C76785" s="1">
        <v>42</v>
      </c>
    </row>
    <row r="76786" spans="1:3" x14ac:dyDescent="0.25">
      <c r="A76786" s="1" t="s">
        <v>76789</v>
      </c>
      <c r="B76786" s="1">
        <v>0</v>
      </c>
      <c r="C76786" s="1">
        <v>36</v>
      </c>
    </row>
    <row r="76787" spans="1:3" x14ac:dyDescent="0.25">
      <c r="A76787" s="1" t="s">
        <v>76790</v>
      </c>
      <c r="B76787" s="1">
        <v>0</v>
      </c>
      <c r="C76787" s="1">
        <v>35.4</v>
      </c>
    </row>
    <row r="76788" spans="1:3" x14ac:dyDescent="0.25">
      <c r="A76788" s="1" t="s">
        <v>76791</v>
      </c>
      <c r="B76788" s="1">
        <v>0</v>
      </c>
      <c r="C76788" s="1">
        <v>35.9</v>
      </c>
    </row>
    <row r="76789" spans="1:3" x14ac:dyDescent="0.25">
      <c r="A76789" s="1" t="s">
        <v>76792</v>
      </c>
      <c r="B76789" s="1">
        <v>0</v>
      </c>
      <c r="C76789" s="1">
        <v>29.8</v>
      </c>
    </row>
    <row r="76790" spans="1:3" x14ac:dyDescent="0.25">
      <c r="A76790" s="1" t="s">
        <v>76793</v>
      </c>
      <c r="B76790" s="1">
        <v>0</v>
      </c>
      <c r="C76790" s="1">
        <v>32.5</v>
      </c>
    </row>
    <row r="76791" spans="1:3" x14ac:dyDescent="0.25">
      <c r="A76791" s="1" t="s">
        <v>76794</v>
      </c>
      <c r="B76791" s="1">
        <v>0</v>
      </c>
      <c r="C76791" s="1">
        <v>38.6</v>
      </c>
    </row>
    <row r="76792" spans="1:3" x14ac:dyDescent="0.25">
      <c r="A76792" s="1" t="s">
        <v>76795</v>
      </c>
      <c r="B76792" s="1">
        <v>0</v>
      </c>
      <c r="C76792" s="1">
        <v>34.1</v>
      </c>
    </row>
    <row r="76793" spans="1:3" x14ac:dyDescent="0.25">
      <c r="A76793" s="1" t="s">
        <v>76796</v>
      </c>
      <c r="B76793" s="1">
        <v>0</v>
      </c>
      <c r="C76793" s="1">
        <v>28.6</v>
      </c>
    </row>
    <row r="76794" spans="1:3" x14ac:dyDescent="0.25">
      <c r="A76794" s="1" t="s">
        <v>76797</v>
      </c>
      <c r="B76794" s="1">
        <v>0</v>
      </c>
      <c r="C76794" s="1">
        <v>25.2</v>
      </c>
    </row>
    <row r="76795" spans="1:3" x14ac:dyDescent="0.25">
      <c r="A76795" s="1" t="s">
        <v>76798</v>
      </c>
      <c r="B76795" s="1">
        <v>0</v>
      </c>
      <c r="C76795" s="1">
        <v>23.2</v>
      </c>
    </row>
    <row r="76796" spans="1:3" x14ac:dyDescent="0.25">
      <c r="A76796" s="1" t="s">
        <v>76799</v>
      </c>
      <c r="B76796" s="1">
        <v>0</v>
      </c>
      <c r="C76796" s="1">
        <v>21.6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27.2</v>
      </c>
      <c r="C76805" s="1">
        <v>0</v>
      </c>
    </row>
    <row r="76806" spans="1:3" x14ac:dyDescent="0.25">
      <c r="A76806" s="1" t="s">
        <v>76809</v>
      </c>
      <c r="B76806" s="1">
        <v>93.6</v>
      </c>
      <c r="C76806" s="1">
        <v>0</v>
      </c>
    </row>
    <row r="76807" spans="1:3" x14ac:dyDescent="0.25">
      <c r="A76807" s="1" t="s">
        <v>76810</v>
      </c>
      <c r="B76807" s="1">
        <v>54.4</v>
      </c>
      <c r="C76807" s="1">
        <v>0</v>
      </c>
    </row>
    <row r="76808" spans="1:3" x14ac:dyDescent="0.25">
      <c r="A76808" s="1" t="s">
        <v>76811</v>
      </c>
      <c r="B76808" s="1">
        <v>68.400000000000006</v>
      </c>
      <c r="C76808" s="1">
        <v>0</v>
      </c>
    </row>
    <row r="76809" spans="1:3" x14ac:dyDescent="0.25">
      <c r="A76809" s="1" t="s">
        <v>76812</v>
      </c>
      <c r="B76809" s="1">
        <v>120.8</v>
      </c>
      <c r="C76809" s="1">
        <v>0</v>
      </c>
    </row>
    <row r="76810" spans="1:3" x14ac:dyDescent="0.25">
      <c r="A76810" s="1" t="s">
        <v>76813</v>
      </c>
      <c r="B76810" s="1">
        <v>72.8</v>
      </c>
      <c r="C76810" s="1">
        <v>0</v>
      </c>
    </row>
    <row r="76811" spans="1:3" x14ac:dyDescent="0.25">
      <c r="A76811" s="1" t="s">
        <v>76814</v>
      </c>
      <c r="B76811" s="1">
        <v>130</v>
      </c>
      <c r="C76811" s="1">
        <v>0</v>
      </c>
    </row>
    <row r="76812" spans="1:3" x14ac:dyDescent="0.25">
      <c r="A76812" s="1" t="s">
        <v>76815</v>
      </c>
      <c r="B76812" s="1">
        <v>152.4</v>
      </c>
      <c r="C76812" s="1">
        <v>0</v>
      </c>
    </row>
    <row r="76813" spans="1:3" x14ac:dyDescent="0.25">
      <c r="A76813" s="1" t="s">
        <v>76816</v>
      </c>
      <c r="B76813" s="1">
        <v>102.4</v>
      </c>
      <c r="C76813" s="1">
        <v>0</v>
      </c>
    </row>
    <row r="76814" spans="1:3" x14ac:dyDescent="0.25">
      <c r="A76814" s="1" t="s">
        <v>76817</v>
      </c>
      <c r="B76814" s="1">
        <v>128</v>
      </c>
      <c r="C76814" s="1">
        <v>0</v>
      </c>
    </row>
    <row r="76815" spans="1:3" x14ac:dyDescent="0.25">
      <c r="A76815" s="1" t="s">
        <v>76818</v>
      </c>
      <c r="B76815" s="1">
        <v>130</v>
      </c>
      <c r="C76815" s="1">
        <v>0</v>
      </c>
    </row>
    <row r="76816" spans="1:3" x14ac:dyDescent="0.25">
      <c r="A76816" s="1" t="s">
        <v>76819</v>
      </c>
      <c r="B76816" s="1">
        <v>94</v>
      </c>
      <c r="C76816" s="1">
        <v>0</v>
      </c>
    </row>
    <row r="76817" spans="1:3" x14ac:dyDescent="0.25">
      <c r="A76817" s="1" t="s">
        <v>76820</v>
      </c>
      <c r="B76817" s="1">
        <v>97.2</v>
      </c>
      <c r="C76817" s="1">
        <v>0</v>
      </c>
    </row>
    <row r="76818" spans="1:3" x14ac:dyDescent="0.25">
      <c r="A76818" s="1" t="s">
        <v>76821</v>
      </c>
      <c r="B76818" s="1">
        <v>86</v>
      </c>
      <c r="C76818" s="1">
        <v>0</v>
      </c>
    </row>
    <row r="76819" spans="1:3" x14ac:dyDescent="0.25">
      <c r="A76819" s="1" t="s">
        <v>76822</v>
      </c>
      <c r="B76819" s="1">
        <v>48.4</v>
      </c>
      <c r="C76819" s="1">
        <v>0</v>
      </c>
    </row>
    <row r="76820" spans="1:3" x14ac:dyDescent="0.25">
      <c r="A76820" s="1" t="s">
        <v>76823</v>
      </c>
      <c r="B76820" s="1">
        <v>47.2</v>
      </c>
      <c r="C76820" s="1">
        <v>0</v>
      </c>
    </row>
    <row r="76821" spans="1:3" x14ac:dyDescent="0.25">
      <c r="A76821" s="1" t="s">
        <v>76824</v>
      </c>
      <c r="B76821" s="1">
        <v>40</v>
      </c>
      <c r="C76821" s="1">
        <v>0</v>
      </c>
    </row>
    <row r="76822" spans="1:3" x14ac:dyDescent="0.25">
      <c r="A76822" s="1" t="s">
        <v>76825</v>
      </c>
      <c r="B76822" s="1">
        <v>34</v>
      </c>
      <c r="C76822" s="1">
        <v>0</v>
      </c>
    </row>
    <row r="76823" spans="1:3" x14ac:dyDescent="0.25">
      <c r="A76823" s="1" t="s">
        <v>76826</v>
      </c>
      <c r="B76823" s="1">
        <v>28.8</v>
      </c>
      <c r="C76823" s="1">
        <v>0</v>
      </c>
    </row>
    <row r="76824" spans="1:3" x14ac:dyDescent="0.25">
      <c r="A76824" s="1" t="s">
        <v>76827</v>
      </c>
      <c r="B76824" s="1">
        <v>27.2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37.9</v>
      </c>
    </row>
    <row r="76899" spans="1:3" x14ac:dyDescent="0.25">
      <c r="A76899" s="1" t="s">
        <v>76902</v>
      </c>
      <c r="B76899" s="1">
        <v>0</v>
      </c>
      <c r="C76899" s="1">
        <v>61.1</v>
      </c>
    </row>
    <row r="76900" spans="1:3" x14ac:dyDescent="0.25">
      <c r="A76900" s="1" t="s">
        <v>76903</v>
      </c>
      <c r="B76900" s="1">
        <v>0</v>
      </c>
      <c r="C76900" s="1">
        <v>25.6</v>
      </c>
    </row>
    <row r="76901" spans="1:3" x14ac:dyDescent="0.25">
      <c r="A76901" s="1" t="s">
        <v>76904</v>
      </c>
      <c r="B76901" s="1">
        <v>0</v>
      </c>
      <c r="C76901" s="1">
        <v>56</v>
      </c>
    </row>
    <row r="76902" spans="1:3" x14ac:dyDescent="0.25">
      <c r="A76902" s="1" t="s">
        <v>76905</v>
      </c>
      <c r="B76902" s="1">
        <v>0</v>
      </c>
      <c r="C76902" s="1">
        <v>32.299999999999997</v>
      </c>
    </row>
    <row r="76903" spans="1:3" x14ac:dyDescent="0.25">
      <c r="A76903" s="1" t="s">
        <v>76906</v>
      </c>
      <c r="B76903" s="1">
        <v>0</v>
      </c>
      <c r="C76903" s="1">
        <v>28.4</v>
      </c>
    </row>
    <row r="76904" spans="1:3" x14ac:dyDescent="0.25">
      <c r="A76904" s="1" t="s">
        <v>76907</v>
      </c>
      <c r="B76904" s="1">
        <v>0</v>
      </c>
      <c r="C76904" s="1">
        <v>58</v>
      </c>
    </row>
    <row r="76905" spans="1:3" x14ac:dyDescent="0.25">
      <c r="A76905" s="1" t="s">
        <v>76908</v>
      </c>
      <c r="B76905" s="1">
        <v>0</v>
      </c>
      <c r="C76905" s="1">
        <v>30.7</v>
      </c>
    </row>
    <row r="76906" spans="1:3" x14ac:dyDescent="0.25">
      <c r="A76906" s="1" t="s">
        <v>76909</v>
      </c>
      <c r="B76906" s="1">
        <v>0</v>
      </c>
      <c r="C76906" s="1">
        <v>35.200000000000003</v>
      </c>
    </row>
    <row r="76907" spans="1:3" x14ac:dyDescent="0.25">
      <c r="A76907" s="1" t="s">
        <v>76910</v>
      </c>
      <c r="B76907" s="1">
        <v>0</v>
      </c>
      <c r="C76907" s="1">
        <v>46.5</v>
      </c>
    </row>
    <row r="76908" spans="1:3" x14ac:dyDescent="0.25">
      <c r="A76908" s="1" t="s">
        <v>76911</v>
      </c>
      <c r="B76908" s="1">
        <v>0</v>
      </c>
      <c r="C76908" s="1">
        <v>23.4</v>
      </c>
    </row>
    <row r="76909" spans="1:3" x14ac:dyDescent="0.25">
      <c r="A76909" s="1" t="s">
        <v>76912</v>
      </c>
      <c r="B76909" s="1">
        <v>0</v>
      </c>
      <c r="C76909" s="1">
        <v>34.1</v>
      </c>
    </row>
    <row r="76910" spans="1:3" x14ac:dyDescent="0.25">
      <c r="A76910" s="1" t="s">
        <v>76913</v>
      </c>
      <c r="B76910" s="1">
        <v>0</v>
      </c>
      <c r="C76910" s="1">
        <v>28.2</v>
      </c>
    </row>
    <row r="76911" spans="1:3" x14ac:dyDescent="0.25">
      <c r="A76911" s="1" t="s">
        <v>76914</v>
      </c>
      <c r="B76911" s="1">
        <v>0</v>
      </c>
      <c r="C76911" s="1">
        <v>23.6</v>
      </c>
    </row>
    <row r="76912" spans="1:3" x14ac:dyDescent="0.25">
      <c r="A76912" s="1" t="s">
        <v>76915</v>
      </c>
      <c r="B76912" s="1">
        <v>0</v>
      </c>
      <c r="C76912" s="1">
        <v>23.4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54.2</v>
      </c>
      <c r="C76930" s="1">
        <v>0</v>
      </c>
    </row>
    <row r="76931" spans="1:3" x14ac:dyDescent="0.25">
      <c r="A76931" s="1" t="s">
        <v>76934</v>
      </c>
      <c r="B76931" s="1">
        <v>38.6</v>
      </c>
      <c r="C76931" s="1">
        <v>0</v>
      </c>
    </row>
    <row r="76932" spans="1:3" x14ac:dyDescent="0.25">
      <c r="A76932" s="1" t="s">
        <v>76935</v>
      </c>
      <c r="B76932" s="1">
        <v>29.4</v>
      </c>
      <c r="C76932" s="1">
        <v>0</v>
      </c>
    </row>
    <row r="76933" spans="1:3" x14ac:dyDescent="0.25">
      <c r="A76933" s="1" t="s">
        <v>76936</v>
      </c>
      <c r="B76933" s="1">
        <v>53.8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24.6</v>
      </c>
      <c r="C76935" s="1">
        <v>0</v>
      </c>
    </row>
    <row r="76936" spans="1:3" x14ac:dyDescent="0.25">
      <c r="A76936" s="1" t="s">
        <v>76939</v>
      </c>
      <c r="B76936" s="1">
        <v>33.799999999999997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33.5</v>
      </c>
    </row>
    <row r="77935" spans="1:3" x14ac:dyDescent="0.25">
      <c r="A77935" s="1" t="s">
        <v>77938</v>
      </c>
      <c r="B77935" s="1">
        <v>0</v>
      </c>
      <c r="C77935" s="1">
        <v>34.4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0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0</v>
      </c>
    </row>
    <row r="77953" spans="1:3" x14ac:dyDescent="0.25">
      <c r="A77953" s="1" t="s">
        <v>77956</v>
      </c>
      <c r="B77953" s="1">
        <v>0</v>
      </c>
      <c r="C77953" s="1">
        <v>0</v>
      </c>
    </row>
    <row r="77954" spans="1:3" x14ac:dyDescent="0.25">
      <c r="A77954" s="1" t="s">
        <v>77957</v>
      </c>
      <c r="B77954" s="1">
        <v>0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30.4</v>
      </c>
    </row>
    <row r="78001" spans="1:3" x14ac:dyDescent="0.25">
      <c r="A78001" s="1" t="s">
        <v>78004</v>
      </c>
      <c r="B78001" s="1">
        <v>0</v>
      </c>
      <c r="C78001" s="1">
        <v>27.6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22.6</v>
      </c>
    </row>
    <row r="78016" spans="1:3" x14ac:dyDescent="0.25">
      <c r="A78016" s="1" t="s">
        <v>78019</v>
      </c>
      <c r="B78016" s="1">
        <v>0</v>
      </c>
      <c r="C78016" s="1">
        <v>25.5</v>
      </c>
    </row>
    <row r="78017" spans="1:3" x14ac:dyDescent="0.25">
      <c r="A78017" s="1" t="s">
        <v>78020</v>
      </c>
      <c r="B78017" s="1">
        <v>0</v>
      </c>
      <c r="C78017" s="1">
        <v>26.5</v>
      </c>
    </row>
    <row r="78018" spans="1:3" x14ac:dyDescent="0.25">
      <c r="A78018" s="1" t="s">
        <v>78021</v>
      </c>
      <c r="B78018" s="1">
        <v>0</v>
      </c>
      <c r="C78018" s="1">
        <v>26.4</v>
      </c>
    </row>
    <row r="78019" spans="1:3" x14ac:dyDescent="0.25">
      <c r="A78019" s="1" t="s">
        <v>78022</v>
      </c>
      <c r="B78019" s="1">
        <v>0</v>
      </c>
      <c r="C78019" s="1">
        <v>29.4</v>
      </c>
    </row>
    <row r="78020" spans="1:3" x14ac:dyDescent="0.25">
      <c r="A78020" s="1" t="s">
        <v>78023</v>
      </c>
      <c r="B78020" s="1">
        <v>0</v>
      </c>
      <c r="C78020" s="1">
        <v>33.9</v>
      </c>
    </row>
    <row r="78021" spans="1:3" x14ac:dyDescent="0.25">
      <c r="A78021" s="1" t="s">
        <v>78024</v>
      </c>
      <c r="B78021" s="1">
        <v>0</v>
      </c>
      <c r="C78021" s="1">
        <v>33.1</v>
      </c>
    </row>
    <row r="78022" spans="1:3" x14ac:dyDescent="0.25">
      <c r="A78022" s="1" t="s">
        <v>78025</v>
      </c>
      <c r="B78022" s="1">
        <v>0</v>
      </c>
      <c r="C78022" s="1">
        <v>35.200000000000003</v>
      </c>
    </row>
    <row r="78023" spans="1:3" x14ac:dyDescent="0.25">
      <c r="A78023" s="1" t="s">
        <v>78026</v>
      </c>
      <c r="B78023" s="1">
        <v>0</v>
      </c>
      <c r="C78023" s="1">
        <v>34.9</v>
      </c>
    </row>
    <row r="78024" spans="1:3" x14ac:dyDescent="0.25">
      <c r="A78024" s="1" t="s">
        <v>78027</v>
      </c>
      <c r="B78024" s="1">
        <v>0</v>
      </c>
      <c r="C78024" s="1">
        <v>33.200000000000003</v>
      </c>
    </row>
    <row r="78025" spans="1:3" x14ac:dyDescent="0.25">
      <c r="A78025" s="1" t="s">
        <v>78028</v>
      </c>
      <c r="B78025" s="1">
        <v>0</v>
      </c>
      <c r="C78025" s="1">
        <v>37</v>
      </c>
    </row>
    <row r="78026" spans="1:3" x14ac:dyDescent="0.25">
      <c r="A78026" s="1" t="s">
        <v>78029</v>
      </c>
      <c r="B78026" s="1">
        <v>0</v>
      </c>
      <c r="C78026" s="1">
        <v>36.700000000000003</v>
      </c>
    </row>
    <row r="78027" spans="1:3" x14ac:dyDescent="0.25">
      <c r="A78027" s="1" t="s">
        <v>78030</v>
      </c>
      <c r="B78027" s="1">
        <v>0</v>
      </c>
      <c r="C78027" s="1">
        <v>37.6</v>
      </c>
    </row>
    <row r="78028" spans="1:3" x14ac:dyDescent="0.25">
      <c r="A78028" s="1" t="s">
        <v>78031</v>
      </c>
      <c r="B78028" s="1">
        <v>0</v>
      </c>
      <c r="C78028" s="1">
        <v>41.2</v>
      </c>
    </row>
    <row r="78029" spans="1:3" x14ac:dyDescent="0.25">
      <c r="A78029" s="1" t="s">
        <v>78032</v>
      </c>
      <c r="B78029" s="1">
        <v>0</v>
      </c>
      <c r="C78029" s="1">
        <v>41.9</v>
      </c>
    </row>
    <row r="78030" spans="1:3" x14ac:dyDescent="0.25">
      <c r="A78030" s="1" t="s">
        <v>78033</v>
      </c>
      <c r="B78030" s="1">
        <v>0</v>
      </c>
      <c r="C78030" s="1">
        <v>43.8</v>
      </c>
    </row>
    <row r="78031" spans="1:3" x14ac:dyDescent="0.25">
      <c r="A78031" s="1" t="s">
        <v>78034</v>
      </c>
      <c r="B78031" s="1">
        <v>0</v>
      </c>
      <c r="C78031" s="1">
        <v>46.9</v>
      </c>
    </row>
    <row r="78032" spans="1:3" x14ac:dyDescent="0.25">
      <c r="A78032" s="1" t="s">
        <v>78035</v>
      </c>
      <c r="B78032" s="1">
        <v>0</v>
      </c>
      <c r="C78032" s="1">
        <v>47.9</v>
      </c>
    </row>
    <row r="78033" spans="1:3" x14ac:dyDescent="0.25">
      <c r="A78033" s="1" t="s">
        <v>78036</v>
      </c>
      <c r="B78033" s="1">
        <v>0</v>
      </c>
      <c r="C78033" s="1">
        <v>45.8</v>
      </c>
    </row>
    <row r="78034" spans="1:3" x14ac:dyDescent="0.25">
      <c r="A78034" s="1" t="s">
        <v>78037</v>
      </c>
      <c r="B78034" s="1">
        <v>0</v>
      </c>
      <c r="C78034" s="1">
        <v>44.1</v>
      </c>
    </row>
    <row r="78035" spans="1:3" x14ac:dyDescent="0.25">
      <c r="A78035" s="1" t="s">
        <v>78038</v>
      </c>
      <c r="B78035" s="1">
        <v>0</v>
      </c>
      <c r="C78035" s="1">
        <v>44.6</v>
      </c>
    </row>
    <row r="78036" spans="1:3" x14ac:dyDescent="0.25">
      <c r="A78036" s="1" t="s">
        <v>78039</v>
      </c>
      <c r="B78036" s="1">
        <v>0</v>
      </c>
      <c r="C78036" s="1">
        <v>49.1</v>
      </c>
    </row>
    <row r="78037" spans="1:3" x14ac:dyDescent="0.25">
      <c r="A78037" s="1" t="s">
        <v>78040</v>
      </c>
      <c r="B78037" s="1">
        <v>0</v>
      </c>
      <c r="C78037" s="1">
        <v>55.2</v>
      </c>
    </row>
    <row r="78038" spans="1:3" x14ac:dyDescent="0.25">
      <c r="A78038" s="1" t="s">
        <v>78041</v>
      </c>
      <c r="B78038" s="1">
        <v>0</v>
      </c>
      <c r="C78038" s="1">
        <v>59.4</v>
      </c>
    </row>
    <row r="78039" spans="1:3" x14ac:dyDescent="0.25">
      <c r="A78039" s="1" t="s">
        <v>78042</v>
      </c>
      <c r="B78039" s="1">
        <v>0</v>
      </c>
      <c r="C78039" s="1">
        <v>62.4</v>
      </c>
    </row>
    <row r="78040" spans="1:3" x14ac:dyDescent="0.25">
      <c r="A78040" s="1" t="s">
        <v>78043</v>
      </c>
      <c r="B78040" s="1">
        <v>0</v>
      </c>
      <c r="C78040" s="1">
        <v>61.5</v>
      </c>
    </row>
    <row r="78041" spans="1:3" x14ac:dyDescent="0.25">
      <c r="A78041" s="1" t="s">
        <v>78044</v>
      </c>
      <c r="B78041" s="1">
        <v>0</v>
      </c>
      <c r="C78041" s="1">
        <v>52.7</v>
      </c>
    </row>
    <row r="78042" spans="1:3" x14ac:dyDescent="0.25">
      <c r="A78042" s="1" t="s">
        <v>78045</v>
      </c>
      <c r="B78042" s="1">
        <v>0</v>
      </c>
      <c r="C78042" s="1">
        <v>41.3</v>
      </c>
    </row>
    <row r="78043" spans="1:3" x14ac:dyDescent="0.25">
      <c r="A78043" s="1" t="s">
        <v>78046</v>
      </c>
      <c r="B78043" s="1">
        <v>0</v>
      </c>
      <c r="C78043" s="1">
        <v>36.9</v>
      </c>
    </row>
    <row r="78044" spans="1:3" x14ac:dyDescent="0.25">
      <c r="A78044" s="1" t="s">
        <v>78047</v>
      </c>
      <c r="B78044" s="1">
        <v>0</v>
      </c>
      <c r="C78044" s="1">
        <v>36.799999999999997</v>
      </c>
    </row>
    <row r="78045" spans="1:3" x14ac:dyDescent="0.25">
      <c r="A78045" s="1" t="s">
        <v>78048</v>
      </c>
      <c r="B78045" s="1">
        <v>0</v>
      </c>
      <c r="C78045" s="1">
        <v>37.700000000000003</v>
      </c>
    </row>
    <row r="78046" spans="1:3" x14ac:dyDescent="0.25">
      <c r="A78046" s="1" t="s">
        <v>78049</v>
      </c>
      <c r="B78046" s="1">
        <v>0</v>
      </c>
      <c r="C78046" s="1">
        <v>37</v>
      </c>
    </row>
    <row r="78047" spans="1:3" x14ac:dyDescent="0.25">
      <c r="A78047" s="1" t="s">
        <v>78050</v>
      </c>
      <c r="B78047" s="1">
        <v>0</v>
      </c>
      <c r="C78047" s="1">
        <v>34.799999999999997</v>
      </c>
    </row>
    <row r="78048" spans="1:3" x14ac:dyDescent="0.25">
      <c r="A78048" s="1" t="s">
        <v>78051</v>
      </c>
      <c r="B78048" s="1">
        <v>0</v>
      </c>
      <c r="C78048" s="1">
        <v>31.6</v>
      </c>
    </row>
    <row r="78049" spans="1:3" x14ac:dyDescent="0.25">
      <c r="A78049" s="1" t="s">
        <v>78052</v>
      </c>
      <c r="B78049" s="1">
        <v>0</v>
      </c>
      <c r="C78049" s="1">
        <v>30.4</v>
      </c>
    </row>
    <row r="78050" spans="1:3" x14ac:dyDescent="0.25">
      <c r="A78050" s="1" t="s">
        <v>78053</v>
      </c>
      <c r="B78050" s="1">
        <v>0</v>
      </c>
      <c r="C78050" s="1">
        <v>29.4</v>
      </c>
    </row>
    <row r="78051" spans="1:3" x14ac:dyDescent="0.25">
      <c r="A78051" s="1" t="s">
        <v>78054</v>
      </c>
      <c r="B78051" s="1">
        <v>0</v>
      </c>
      <c r="C78051" s="1">
        <v>23.6</v>
      </c>
    </row>
    <row r="78052" spans="1:3" x14ac:dyDescent="0.25">
      <c r="A78052" s="1" t="s">
        <v>78055</v>
      </c>
      <c r="B78052" s="1">
        <v>0</v>
      </c>
      <c r="C78052" s="1">
        <v>20.8</v>
      </c>
    </row>
    <row r="78053" spans="1:3" x14ac:dyDescent="0.25">
      <c r="A78053" s="1" t="s">
        <v>78056</v>
      </c>
      <c r="B78053" s="1">
        <v>0</v>
      </c>
      <c r="C78053" s="1">
        <v>21.4</v>
      </c>
    </row>
    <row r="78054" spans="1:3" x14ac:dyDescent="0.25">
      <c r="A78054" s="1" t="s">
        <v>78057</v>
      </c>
      <c r="B78054" s="1">
        <v>0</v>
      </c>
      <c r="C78054" s="1">
        <v>22.8</v>
      </c>
    </row>
    <row r="78055" spans="1:3" x14ac:dyDescent="0.25">
      <c r="A78055" s="1" t="s">
        <v>78058</v>
      </c>
      <c r="B78055" s="1">
        <v>0</v>
      </c>
      <c r="C78055" s="1">
        <v>21.1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21.9</v>
      </c>
    </row>
    <row r="78059" spans="1:3" x14ac:dyDescent="0.25">
      <c r="A78059" s="1" t="s">
        <v>78062</v>
      </c>
      <c r="B78059" s="1">
        <v>0</v>
      </c>
      <c r="C78059" s="1">
        <v>22.6</v>
      </c>
    </row>
    <row r="78060" spans="1:3" x14ac:dyDescent="0.25">
      <c r="A78060" s="1" t="s">
        <v>78063</v>
      </c>
      <c r="B78060" s="1">
        <v>0</v>
      </c>
      <c r="C78060" s="1">
        <v>22</v>
      </c>
    </row>
    <row r="78061" spans="1:3" x14ac:dyDescent="0.25">
      <c r="A78061" s="1" t="s">
        <v>78064</v>
      </c>
      <c r="B78061" s="1">
        <v>0</v>
      </c>
      <c r="C78061" s="1">
        <v>23.1</v>
      </c>
    </row>
    <row r="78062" spans="1:3" x14ac:dyDescent="0.25">
      <c r="A78062" s="1" t="s">
        <v>78065</v>
      </c>
      <c r="B78062" s="1">
        <v>0</v>
      </c>
      <c r="C78062" s="1">
        <v>24</v>
      </c>
    </row>
    <row r="78063" spans="1:3" x14ac:dyDescent="0.25">
      <c r="A78063" s="1" t="s">
        <v>78066</v>
      </c>
      <c r="B78063" s="1">
        <v>0</v>
      </c>
      <c r="C78063" s="1">
        <v>22.1</v>
      </c>
    </row>
    <row r="78064" spans="1:3" x14ac:dyDescent="0.25">
      <c r="A78064" s="1" t="s">
        <v>78067</v>
      </c>
      <c r="B78064" s="1">
        <v>0</v>
      </c>
      <c r="C78064" s="1">
        <v>22.3</v>
      </c>
    </row>
    <row r="78065" spans="1:3" x14ac:dyDescent="0.25">
      <c r="A78065" s="1" t="s">
        <v>78068</v>
      </c>
      <c r="B78065" s="1">
        <v>0</v>
      </c>
      <c r="C78065" s="1">
        <v>24.5</v>
      </c>
    </row>
    <row r="78066" spans="1:3" x14ac:dyDescent="0.25">
      <c r="A78066" s="1" t="s">
        <v>78069</v>
      </c>
      <c r="B78066" s="1">
        <v>0</v>
      </c>
      <c r="C78066" s="1">
        <v>24</v>
      </c>
    </row>
    <row r="78067" spans="1:3" x14ac:dyDescent="0.25">
      <c r="A78067" s="1" t="s">
        <v>78070</v>
      </c>
      <c r="B78067" s="1">
        <v>0</v>
      </c>
      <c r="C78067" s="1">
        <v>23.1</v>
      </c>
    </row>
    <row r="78068" spans="1:3" x14ac:dyDescent="0.25">
      <c r="A78068" s="1" t="s">
        <v>78071</v>
      </c>
      <c r="B78068" s="1">
        <v>0</v>
      </c>
      <c r="C78068" s="1">
        <v>23.7</v>
      </c>
    </row>
    <row r="78069" spans="1:3" x14ac:dyDescent="0.25">
      <c r="A78069" s="1" t="s">
        <v>78072</v>
      </c>
      <c r="B78069" s="1">
        <v>0</v>
      </c>
      <c r="C78069" s="1">
        <v>23</v>
      </c>
    </row>
    <row r="78070" spans="1:3" x14ac:dyDescent="0.25">
      <c r="A78070" s="1" t="s">
        <v>78073</v>
      </c>
      <c r="B78070" s="1">
        <v>0</v>
      </c>
      <c r="C78070" s="1">
        <v>22.6</v>
      </c>
    </row>
    <row r="78071" spans="1:3" x14ac:dyDescent="0.25">
      <c r="A78071" s="1" t="s">
        <v>78074</v>
      </c>
      <c r="B78071" s="1">
        <v>0</v>
      </c>
      <c r="C78071" s="1">
        <v>24.6</v>
      </c>
    </row>
    <row r="78072" spans="1:3" x14ac:dyDescent="0.25">
      <c r="A78072" s="1" t="s">
        <v>78075</v>
      </c>
      <c r="B78072" s="1">
        <v>0</v>
      </c>
      <c r="C78072" s="1">
        <v>23.3</v>
      </c>
    </row>
    <row r="78073" spans="1:3" x14ac:dyDescent="0.25">
      <c r="A78073" s="1" t="s">
        <v>78076</v>
      </c>
      <c r="B78073" s="1">
        <v>0</v>
      </c>
      <c r="C78073" s="1">
        <v>22.9</v>
      </c>
    </row>
    <row r="78074" spans="1:3" x14ac:dyDescent="0.25">
      <c r="A78074" s="1" t="s">
        <v>78077</v>
      </c>
      <c r="B78074" s="1">
        <v>0</v>
      </c>
      <c r="C78074" s="1">
        <v>21.2</v>
      </c>
    </row>
    <row r="78075" spans="1:3" x14ac:dyDescent="0.25">
      <c r="A78075" s="1" t="s">
        <v>78078</v>
      </c>
      <c r="B78075" s="1">
        <v>0</v>
      </c>
      <c r="C78075" s="1">
        <v>21.4</v>
      </c>
    </row>
    <row r="78076" spans="1:3" x14ac:dyDescent="0.25">
      <c r="A78076" s="1" t="s">
        <v>78079</v>
      </c>
      <c r="B78076" s="1">
        <v>0</v>
      </c>
      <c r="C78076" s="1">
        <v>22.4</v>
      </c>
    </row>
    <row r="78077" spans="1:3" x14ac:dyDescent="0.25">
      <c r="A78077" s="1" t="s">
        <v>78080</v>
      </c>
      <c r="B78077" s="1">
        <v>0</v>
      </c>
      <c r="C78077" s="1">
        <v>20.7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0</v>
      </c>
      <c r="C78946" s="1">
        <v>0</v>
      </c>
    </row>
    <row r="78947" spans="1:3" x14ac:dyDescent="0.25">
      <c r="A78947" s="1" t="s">
        <v>78950</v>
      </c>
      <c r="B78947" s="1">
        <v>0</v>
      </c>
      <c r="C78947" s="1">
        <v>0</v>
      </c>
    </row>
    <row r="78948" spans="1:3" x14ac:dyDescent="0.25">
      <c r="A78948" s="1" t="s">
        <v>78951</v>
      </c>
      <c r="B78948" s="1">
        <v>0</v>
      </c>
      <c r="C78948" s="1">
        <v>0</v>
      </c>
    </row>
    <row r="78949" spans="1:3" x14ac:dyDescent="0.25">
      <c r="A78949" s="1" t="s">
        <v>78952</v>
      </c>
      <c r="B78949" s="1">
        <v>0</v>
      </c>
      <c r="C78949" s="1">
        <v>0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0</v>
      </c>
      <c r="C79036" s="1">
        <v>0</v>
      </c>
    </row>
    <row r="79037" spans="1:3" x14ac:dyDescent="0.25">
      <c r="A79037" s="1" t="s">
        <v>79040</v>
      </c>
      <c r="B79037" s="1">
        <v>0</v>
      </c>
      <c r="C79037" s="1">
        <v>0</v>
      </c>
    </row>
    <row r="79038" spans="1:3" x14ac:dyDescent="0.25">
      <c r="A79038" s="1" t="s">
        <v>79041</v>
      </c>
      <c r="B79038" s="1">
        <v>0</v>
      </c>
      <c r="C79038" s="1">
        <v>0</v>
      </c>
    </row>
    <row r="79039" spans="1:3" x14ac:dyDescent="0.25">
      <c r="A79039" s="1" t="s">
        <v>79042</v>
      </c>
      <c r="B79039" s="1">
        <v>0</v>
      </c>
      <c r="C79039" s="1">
        <v>0</v>
      </c>
    </row>
    <row r="79040" spans="1:3" x14ac:dyDescent="0.25">
      <c r="A79040" s="1" t="s">
        <v>79043</v>
      </c>
      <c r="B79040" s="1">
        <v>0</v>
      </c>
      <c r="C79040" s="1">
        <v>0</v>
      </c>
    </row>
    <row r="79041" spans="1:3" x14ac:dyDescent="0.25">
      <c r="A79041" s="1" t="s">
        <v>79044</v>
      </c>
      <c r="B79041" s="1">
        <v>0</v>
      </c>
      <c r="C79041" s="1">
        <v>0</v>
      </c>
    </row>
    <row r="79042" spans="1:3" x14ac:dyDescent="0.25">
      <c r="A79042" s="1" t="s">
        <v>79045</v>
      </c>
      <c r="B79042" s="1">
        <v>0</v>
      </c>
      <c r="C79042" s="1">
        <v>0</v>
      </c>
    </row>
    <row r="79043" spans="1:3" x14ac:dyDescent="0.25">
      <c r="A79043" s="1" t="s">
        <v>79046</v>
      </c>
      <c r="B79043" s="1">
        <v>0</v>
      </c>
      <c r="C79043" s="1">
        <v>0</v>
      </c>
    </row>
    <row r="79044" spans="1:3" x14ac:dyDescent="0.25">
      <c r="A79044" s="1" t="s">
        <v>79047</v>
      </c>
      <c r="B79044" s="1">
        <v>0</v>
      </c>
      <c r="C79044" s="1">
        <v>0</v>
      </c>
    </row>
    <row r="79045" spans="1:3" x14ac:dyDescent="0.25">
      <c r="A79045" s="1" t="s">
        <v>79048</v>
      </c>
      <c r="B79045" s="1">
        <v>0</v>
      </c>
      <c r="C79045" s="1">
        <v>0</v>
      </c>
    </row>
    <row r="79046" spans="1:3" x14ac:dyDescent="0.25">
      <c r="A79046" s="1" t="s">
        <v>79049</v>
      </c>
      <c r="B79046" s="1">
        <v>0</v>
      </c>
      <c r="C79046" s="1">
        <v>0</v>
      </c>
    </row>
    <row r="79047" spans="1:3" x14ac:dyDescent="0.25">
      <c r="A79047" s="1" t="s">
        <v>79050</v>
      </c>
      <c r="B79047" s="1">
        <v>0</v>
      </c>
      <c r="C79047" s="1">
        <v>0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0</v>
      </c>
      <c r="C79049" s="1">
        <v>0</v>
      </c>
    </row>
    <row r="79050" spans="1:3" x14ac:dyDescent="0.25">
      <c r="A79050" s="1" t="s">
        <v>79053</v>
      </c>
      <c r="B79050" s="1">
        <v>0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0</v>
      </c>
    </row>
    <row r="79143" spans="1:3" x14ac:dyDescent="0.25">
      <c r="A79143" s="1" t="s">
        <v>79146</v>
      </c>
      <c r="B79143" s="1">
        <v>0</v>
      </c>
      <c r="C79143" s="1">
        <v>0</v>
      </c>
    </row>
    <row r="79144" spans="1:3" x14ac:dyDescent="0.25">
      <c r="A79144" s="1" t="s">
        <v>79147</v>
      </c>
      <c r="B79144" s="1">
        <v>0</v>
      </c>
      <c r="C79144" s="1">
        <v>0</v>
      </c>
    </row>
    <row r="79145" spans="1:3" x14ac:dyDescent="0.25">
      <c r="A79145" s="1" t="s">
        <v>79148</v>
      </c>
      <c r="B79145" s="1">
        <v>0</v>
      </c>
      <c r="C79145" s="1">
        <v>0</v>
      </c>
    </row>
    <row r="79146" spans="1:3" x14ac:dyDescent="0.25">
      <c r="A79146" s="1" t="s">
        <v>79149</v>
      </c>
      <c r="B79146" s="1">
        <v>0</v>
      </c>
      <c r="C79146" s="1">
        <v>0</v>
      </c>
    </row>
    <row r="79147" spans="1:3" x14ac:dyDescent="0.25">
      <c r="A79147" s="1" t="s">
        <v>79150</v>
      </c>
      <c r="B79147" s="1">
        <v>0</v>
      </c>
      <c r="C79147" s="1">
        <v>0</v>
      </c>
    </row>
    <row r="79148" spans="1:3" x14ac:dyDescent="0.25">
      <c r="A79148" s="1" t="s">
        <v>79151</v>
      </c>
      <c r="B79148" s="1">
        <v>0</v>
      </c>
      <c r="C79148" s="1">
        <v>0</v>
      </c>
    </row>
    <row r="79149" spans="1:3" x14ac:dyDescent="0.25">
      <c r="A79149" s="1" t="s">
        <v>79152</v>
      </c>
      <c r="B79149" s="1">
        <v>0</v>
      </c>
      <c r="C79149" s="1">
        <v>0</v>
      </c>
    </row>
    <row r="79150" spans="1:3" x14ac:dyDescent="0.25">
      <c r="A79150" s="1" t="s">
        <v>79153</v>
      </c>
      <c r="B79150" s="1">
        <v>0</v>
      </c>
      <c r="C79150" s="1">
        <v>0</v>
      </c>
    </row>
    <row r="79151" spans="1:3" x14ac:dyDescent="0.25">
      <c r="A79151" s="1" t="s">
        <v>79154</v>
      </c>
      <c r="B79151" s="1">
        <v>0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0</v>
      </c>
      <c r="C79325" s="1">
        <v>0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0</v>
      </c>
      <c r="C79329" s="1">
        <v>0</v>
      </c>
    </row>
    <row r="79330" spans="1:3" x14ac:dyDescent="0.25">
      <c r="A79330" s="1" t="s">
        <v>79333</v>
      </c>
      <c r="B79330" s="1">
        <v>0</v>
      </c>
      <c r="C79330" s="1">
        <v>0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0</v>
      </c>
      <c r="C79612" s="1">
        <v>0</v>
      </c>
    </row>
    <row r="79613" spans="1:3" x14ac:dyDescent="0.25">
      <c r="A79613" s="1" t="s">
        <v>79616</v>
      </c>
      <c r="B79613" s="1">
        <v>0</v>
      </c>
      <c r="C79613" s="1">
        <v>0</v>
      </c>
    </row>
    <row r="79614" spans="1:3" x14ac:dyDescent="0.25">
      <c r="A79614" s="1" t="s">
        <v>79617</v>
      </c>
      <c r="B79614" s="1">
        <v>0</v>
      </c>
      <c r="C79614" s="1">
        <v>0</v>
      </c>
    </row>
    <row r="79615" spans="1:3" x14ac:dyDescent="0.25">
      <c r="A79615" s="1" t="s">
        <v>79618</v>
      </c>
      <c r="B79615" s="1">
        <v>0</v>
      </c>
      <c r="C79615" s="1">
        <v>0</v>
      </c>
    </row>
    <row r="79616" spans="1:3" x14ac:dyDescent="0.25">
      <c r="A79616" s="1" t="s">
        <v>79619</v>
      </c>
      <c r="B79616" s="1">
        <v>0</v>
      </c>
      <c r="C79616" s="1">
        <v>0</v>
      </c>
    </row>
    <row r="79617" spans="1:3" x14ac:dyDescent="0.25">
      <c r="A79617" s="1" t="s">
        <v>79620</v>
      </c>
      <c r="B79617" s="1">
        <v>0</v>
      </c>
      <c r="C79617" s="1">
        <v>0</v>
      </c>
    </row>
    <row r="79618" spans="1:3" x14ac:dyDescent="0.25">
      <c r="A79618" s="1" t="s">
        <v>79621</v>
      </c>
      <c r="B79618" s="1">
        <v>0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0</v>
      </c>
      <c r="C79708" s="1">
        <v>0</v>
      </c>
    </row>
    <row r="79709" spans="1:3" x14ac:dyDescent="0.25">
      <c r="A79709" s="1" t="s">
        <v>79712</v>
      </c>
      <c r="B79709" s="1">
        <v>0</v>
      </c>
      <c r="C79709" s="1">
        <v>0</v>
      </c>
    </row>
    <row r="79710" spans="1:3" x14ac:dyDescent="0.25">
      <c r="A79710" s="1" t="s">
        <v>79713</v>
      </c>
      <c r="B79710" s="1">
        <v>0</v>
      </c>
      <c r="C79710" s="1">
        <v>0</v>
      </c>
    </row>
    <row r="79711" spans="1:3" x14ac:dyDescent="0.25">
      <c r="A79711" s="1" t="s">
        <v>79714</v>
      </c>
      <c r="B79711" s="1">
        <v>0</v>
      </c>
      <c r="C79711" s="1">
        <v>0</v>
      </c>
    </row>
    <row r="79712" spans="1:3" x14ac:dyDescent="0.25">
      <c r="A79712" s="1" t="s">
        <v>79715</v>
      </c>
      <c r="B79712" s="1">
        <v>0</v>
      </c>
      <c r="C79712" s="1">
        <v>0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0</v>
      </c>
      <c r="C79804" s="1">
        <v>0</v>
      </c>
    </row>
    <row r="79805" spans="1:3" x14ac:dyDescent="0.25">
      <c r="A79805" s="1" t="s">
        <v>79808</v>
      </c>
      <c r="B79805" s="1">
        <v>0</v>
      </c>
      <c r="C79805" s="1">
        <v>0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0</v>
      </c>
    </row>
    <row r="79890" spans="1:3" x14ac:dyDescent="0.25">
      <c r="A79890" s="1" t="s">
        <v>79893</v>
      </c>
      <c r="B79890" s="1">
        <v>0</v>
      </c>
      <c r="C79890" s="1">
        <v>0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0</v>
      </c>
      <c r="C80439" s="1">
        <v>0</v>
      </c>
    </row>
    <row r="80440" spans="1:3" x14ac:dyDescent="0.25">
      <c r="A80440" s="1" t="s">
        <v>80443</v>
      </c>
      <c r="B80440" s="1">
        <v>0</v>
      </c>
      <c r="C80440" s="1">
        <v>0</v>
      </c>
    </row>
    <row r="80441" spans="1:3" x14ac:dyDescent="0.25">
      <c r="A80441" s="1" t="s">
        <v>80444</v>
      </c>
      <c r="B80441" s="1">
        <v>0</v>
      </c>
      <c r="C80441" s="1">
        <v>0</v>
      </c>
    </row>
    <row r="80442" spans="1:3" x14ac:dyDescent="0.25">
      <c r="A80442" s="1" t="s">
        <v>80445</v>
      </c>
      <c r="B80442" s="1">
        <v>0</v>
      </c>
      <c r="C80442" s="1">
        <v>0</v>
      </c>
    </row>
    <row r="80443" spans="1:3" x14ac:dyDescent="0.25">
      <c r="A80443" s="1" t="s">
        <v>80446</v>
      </c>
      <c r="B80443" s="1">
        <v>0</v>
      </c>
      <c r="C80443" s="1">
        <v>0</v>
      </c>
    </row>
    <row r="80444" spans="1:3" x14ac:dyDescent="0.25">
      <c r="A80444" s="1" t="s">
        <v>80447</v>
      </c>
      <c r="B80444" s="1">
        <v>0</v>
      </c>
      <c r="C80444" s="1">
        <v>0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0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0</v>
      </c>
    </row>
    <row r="80745" spans="1:3" x14ac:dyDescent="0.25">
      <c r="A80745" s="1" t="s">
        <v>80748</v>
      </c>
      <c r="B80745" s="1">
        <v>0</v>
      </c>
      <c r="C80745" s="1">
        <v>0</v>
      </c>
    </row>
    <row r="80746" spans="1:3" x14ac:dyDescent="0.25">
      <c r="A80746" s="1" t="s">
        <v>80749</v>
      </c>
      <c r="B80746" s="1">
        <v>0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55.2</v>
      </c>
    </row>
    <row r="80811" spans="1:3" x14ac:dyDescent="0.25">
      <c r="A80811" s="1" t="s">
        <v>80814</v>
      </c>
      <c r="B80811" s="1">
        <v>0</v>
      </c>
      <c r="C80811" s="1">
        <v>99.2</v>
      </c>
    </row>
    <row r="80812" spans="1:3" x14ac:dyDescent="0.25">
      <c r="A80812" s="1" t="s">
        <v>80815</v>
      </c>
      <c r="B80812" s="1">
        <v>0</v>
      </c>
      <c r="C80812" s="1">
        <v>96</v>
      </c>
    </row>
    <row r="80813" spans="1:3" x14ac:dyDescent="0.25">
      <c r="A80813" s="1" t="s">
        <v>80816</v>
      </c>
      <c r="B80813" s="1">
        <v>0</v>
      </c>
      <c r="C80813" s="1">
        <v>121.5</v>
      </c>
    </row>
    <row r="80814" spans="1:3" x14ac:dyDescent="0.25">
      <c r="A80814" s="1" t="s">
        <v>80817</v>
      </c>
      <c r="B80814" s="1">
        <v>0</v>
      </c>
      <c r="C80814" s="1">
        <v>137.80000000000001</v>
      </c>
    </row>
    <row r="80815" spans="1:3" x14ac:dyDescent="0.25">
      <c r="A80815" s="1" t="s">
        <v>80818</v>
      </c>
      <c r="B80815" s="1">
        <v>0</v>
      </c>
      <c r="C80815" s="1">
        <v>120.4</v>
      </c>
    </row>
    <row r="80816" spans="1:3" x14ac:dyDescent="0.25">
      <c r="A80816" s="1" t="s">
        <v>80819</v>
      </c>
      <c r="B80816" s="1">
        <v>0</v>
      </c>
      <c r="C80816" s="1">
        <v>166.2</v>
      </c>
    </row>
    <row r="80817" spans="1:3" x14ac:dyDescent="0.25">
      <c r="A80817" s="1" t="s">
        <v>80820</v>
      </c>
      <c r="B80817" s="1">
        <v>0</v>
      </c>
      <c r="C80817" s="1">
        <v>177.8</v>
      </c>
    </row>
    <row r="80818" spans="1:3" x14ac:dyDescent="0.25">
      <c r="A80818" s="1" t="s">
        <v>80821</v>
      </c>
      <c r="B80818" s="1">
        <v>0</v>
      </c>
      <c r="C80818" s="1">
        <v>166.7</v>
      </c>
    </row>
    <row r="80819" spans="1:3" x14ac:dyDescent="0.25">
      <c r="A80819" s="1" t="s">
        <v>80822</v>
      </c>
      <c r="B80819" s="1">
        <v>0</v>
      </c>
      <c r="C80819" s="1">
        <v>191.8</v>
      </c>
    </row>
    <row r="80820" spans="1:3" x14ac:dyDescent="0.25">
      <c r="A80820" s="1" t="s">
        <v>80823</v>
      </c>
      <c r="B80820" s="1">
        <v>0</v>
      </c>
      <c r="C80820" s="1">
        <v>201.2</v>
      </c>
    </row>
    <row r="80821" spans="1:3" x14ac:dyDescent="0.25">
      <c r="A80821" s="1" t="s">
        <v>80824</v>
      </c>
      <c r="B80821" s="1">
        <v>0</v>
      </c>
      <c r="C80821" s="1">
        <v>197.9</v>
      </c>
    </row>
    <row r="80822" spans="1:3" x14ac:dyDescent="0.25">
      <c r="A80822" s="1" t="s">
        <v>80825</v>
      </c>
      <c r="B80822" s="1">
        <v>0</v>
      </c>
      <c r="C80822" s="1">
        <v>201.1</v>
      </c>
    </row>
    <row r="80823" spans="1:3" x14ac:dyDescent="0.25">
      <c r="A80823" s="1" t="s">
        <v>80826</v>
      </c>
      <c r="B80823" s="1">
        <v>0</v>
      </c>
      <c r="C80823" s="1">
        <v>209</v>
      </c>
    </row>
    <row r="80824" spans="1:3" x14ac:dyDescent="0.25">
      <c r="A80824" s="1" t="s">
        <v>80827</v>
      </c>
      <c r="B80824" s="1">
        <v>0</v>
      </c>
      <c r="C80824" s="1">
        <v>207</v>
      </c>
    </row>
    <row r="80825" spans="1:3" x14ac:dyDescent="0.25">
      <c r="A80825" s="1" t="s">
        <v>80828</v>
      </c>
      <c r="B80825" s="1">
        <v>0</v>
      </c>
      <c r="C80825" s="1">
        <v>200</v>
      </c>
    </row>
    <row r="80826" spans="1:3" x14ac:dyDescent="0.25">
      <c r="A80826" s="1" t="s">
        <v>80829</v>
      </c>
      <c r="B80826" s="1">
        <v>0</v>
      </c>
      <c r="C80826" s="1">
        <v>207.3</v>
      </c>
    </row>
    <row r="80827" spans="1:3" x14ac:dyDescent="0.25">
      <c r="A80827" s="1" t="s">
        <v>80830</v>
      </c>
      <c r="B80827" s="1">
        <v>0</v>
      </c>
      <c r="C80827" s="1">
        <v>180.3</v>
      </c>
    </row>
    <row r="80828" spans="1:3" x14ac:dyDescent="0.25">
      <c r="A80828" s="1" t="s">
        <v>80831</v>
      </c>
      <c r="B80828" s="1">
        <v>0</v>
      </c>
      <c r="C80828" s="1">
        <v>187.5</v>
      </c>
    </row>
    <row r="80829" spans="1:3" x14ac:dyDescent="0.25">
      <c r="A80829" s="1" t="s">
        <v>80832</v>
      </c>
      <c r="B80829" s="1">
        <v>0</v>
      </c>
      <c r="C80829" s="1">
        <v>169.4</v>
      </c>
    </row>
    <row r="80830" spans="1:3" x14ac:dyDescent="0.25">
      <c r="A80830" s="1" t="s">
        <v>80833</v>
      </c>
      <c r="B80830" s="1">
        <v>0</v>
      </c>
      <c r="C80830" s="1">
        <v>162.5</v>
      </c>
    </row>
    <row r="80831" spans="1:3" x14ac:dyDescent="0.25">
      <c r="A80831" s="1" t="s">
        <v>80834</v>
      </c>
      <c r="B80831" s="1">
        <v>0</v>
      </c>
      <c r="C80831" s="1">
        <v>155.19999999999999</v>
      </c>
    </row>
    <row r="80832" spans="1:3" x14ac:dyDescent="0.25">
      <c r="A80832" s="1" t="s">
        <v>80835</v>
      </c>
      <c r="B80832" s="1">
        <v>0</v>
      </c>
      <c r="C80832" s="1">
        <v>140.5</v>
      </c>
    </row>
    <row r="80833" spans="1:3" x14ac:dyDescent="0.25">
      <c r="A80833" s="1" t="s">
        <v>80836</v>
      </c>
      <c r="B80833" s="1">
        <v>0</v>
      </c>
      <c r="C80833" s="1">
        <v>129.1</v>
      </c>
    </row>
    <row r="80834" spans="1:3" x14ac:dyDescent="0.25">
      <c r="A80834" s="1" t="s">
        <v>80837</v>
      </c>
      <c r="B80834" s="1">
        <v>0</v>
      </c>
      <c r="C80834" s="1">
        <v>116.5</v>
      </c>
    </row>
    <row r="80835" spans="1:3" x14ac:dyDescent="0.25">
      <c r="A80835" s="1" t="s">
        <v>80838</v>
      </c>
      <c r="B80835" s="1">
        <v>0</v>
      </c>
      <c r="C80835" s="1">
        <v>99.7</v>
      </c>
    </row>
    <row r="80836" spans="1:3" x14ac:dyDescent="0.25">
      <c r="A80836" s="1" t="s">
        <v>80839</v>
      </c>
      <c r="B80836" s="1">
        <v>0</v>
      </c>
      <c r="C80836" s="1">
        <v>85.1</v>
      </c>
    </row>
    <row r="80837" spans="1:3" x14ac:dyDescent="0.25">
      <c r="A80837" s="1" t="s">
        <v>80840</v>
      </c>
      <c r="B80837" s="1">
        <v>0</v>
      </c>
      <c r="C80837" s="1">
        <v>76.099999999999994</v>
      </c>
    </row>
    <row r="80838" spans="1:3" x14ac:dyDescent="0.25">
      <c r="A80838" s="1" t="s">
        <v>80841</v>
      </c>
      <c r="B80838" s="1">
        <v>0</v>
      </c>
      <c r="C80838" s="1">
        <v>74.7</v>
      </c>
    </row>
    <row r="80839" spans="1:3" x14ac:dyDescent="0.25">
      <c r="A80839" s="1" t="s">
        <v>80842</v>
      </c>
      <c r="B80839" s="1">
        <v>0</v>
      </c>
      <c r="C80839" s="1">
        <v>70</v>
      </c>
    </row>
    <row r="80840" spans="1:3" x14ac:dyDescent="0.25">
      <c r="A80840" s="1" t="s">
        <v>80843</v>
      </c>
      <c r="B80840" s="1">
        <v>0</v>
      </c>
      <c r="C80840" s="1">
        <v>70.8</v>
      </c>
    </row>
    <row r="80841" spans="1:3" x14ac:dyDescent="0.25">
      <c r="A80841" s="1" t="s">
        <v>80844</v>
      </c>
      <c r="B80841" s="1">
        <v>0</v>
      </c>
      <c r="C80841" s="1">
        <v>67.3</v>
      </c>
    </row>
    <row r="80842" spans="1:3" x14ac:dyDescent="0.25">
      <c r="A80842" s="1" t="s">
        <v>80845</v>
      </c>
      <c r="B80842" s="1">
        <v>0</v>
      </c>
      <c r="C80842" s="1">
        <v>59.6</v>
      </c>
    </row>
    <row r="80843" spans="1:3" x14ac:dyDescent="0.25">
      <c r="A80843" s="1" t="s">
        <v>80846</v>
      </c>
      <c r="B80843" s="1">
        <v>56.6</v>
      </c>
      <c r="C80843" s="1">
        <v>51</v>
      </c>
    </row>
    <row r="80844" spans="1:3" x14ac:dyDescent="0.25">
      <c r="A80844" s="1" t="s">
        <v>80847</v>
      </c>
      <c r="B80844" s="1">
        <v>121.4</v>
      </c>
      <c r="C80844" s="1">
        <v>41.1</v>
      </c>
    </row>
    <row r="80845" spans="1:3" x14ac:dyDescent="0.25">
      <c r="A80845" s="1" t="s">
        <v>80848</v>
      </c>
      <c r="B80845" s="1">
        <v>97.5</v>
      </c>
      <c r="C80845" s="1">
        <v>29.5</v>
      </c>
    </row>
    <row r="80846" spans="1:3" x14ac:dyDescent="0.25">
      <c r="A80846" s="1" t="s">
        <v>80849</v>
      </c>
      <c r="B80846" s="1">
        <v>91.2</v>
      </c>
      <c r="C80846" s="1">
        <v>24.3</v>
      </c>
    </row>
    <row r="80847" spans="1:3" x14ac:dyDescent="0.25">
      <c r="A80847" s="1" t="s">
        <v>80850</v>
      </c>
      <c r="B80847" s="1">
        <v>149.19999999999999</v>
      </c>
      <c r="C80847" s="1">
        <v>0</v>
      </c>
    </row>
    <row r="80848" spans="1:3" x14ac:dyDescent="0.25">
      <c r="A80848" s="1" t="s">
        <v>80851</v>
      </c>
      <c r="B80848" s="1">
        <v>169.1</v>
      </c>
      <c r="C80848" s="1">
        <v>0</v>
      </c>
    </row>
    <row r="80849" spans="1:3" x14ac:dyDescent="0.25">
      <c r="A80849" s="1" t="s">
        <v>80852</v>
      </c>
      <c r="B80849" s="1">
        <v>176.9</v>
      </c>
      <c r="C80849" s="1">
        <v>0</v>
      </c>
    </row>
    <row r="80850" spans="1:3" x14ac:dyDescent="0.25">
      <c r="A80850" s="1" t="s">
        <v>80853</v>
      </c>
      <c r="B80850" s="1">
        <v>212.9</v>
      </c>
      <c r="C80850" s="1">
        <v>0</v>
      </c>
    </row>
    <row r="80851" spans="1:3" x14ac:dyDescent="0.25">
      <c r="A80851" s="1" t="s">
        <v>80854</v>
      </c>
      <c r="B80851" s="1">
        <v>222.6</v>
      </c>
      <c r="C80851" s="1">
        <v>0</v>
      </c>
    </row>
    <row r="80852" spans="1:3" x14ac:dyDescent="0.25">
      <c r="A80852" s="1" t="s">
        <v>80855</v>
      </c>
      <c r="B80852" s="1">
        <v>222.3</v>
      </c>
      <c r="C80852" s="1">
        <v>0</v>
      </c>
    </row>
    <row r="80853" spans="1:3" x14ac:dyDescent="0.25">
      <c r="A80853" s="1" t="s">
        <v>80856</v>
      </c>
      <c r="B80853" s="1">
        <v>231.4</v>
      </c>
      <c r="C80853" s="1">
        <v>0</v>
      </c>
    </row>
    <row r="80854" spans="1:3" x14ac:dyDescent="0.25">
      <c r="A80854" s="1" t="s">
        <v>80857</v>
      </c>
      <c r="B80854" s="1">
        <v>229</v>
      </c>
      <c r="C80854" s="1">
        <v>0</v>
      </c>
    </row>
    <row r="80855" spans="1:3" x14ac:dyDescent="0.25">
      <c r="A80855" s="1" t="s">
        <v>80858</v>
      </c>
      <c r="B80855" s="1">
        <v>222.1</v>
      </c>
      <c r="C80855" s="1">
        <v>0</v>
      </c>
    </row>
    <row r="80856" spans="1:3" x14ac:dyDescent="0.25">
      <c r="A80856" s="1" t="s">
        <v>80859</v>
      </c>
      <c r="B80856" s="1">
        <v>217.1</v>
      </c>
      <c r="C80856" s="1">
        <v>0</v>
      </c>
    </row>
    <row r="80857" spans="1:3" x14ac:dyDescent="0.25">
      <c r="A80857" s="1" t="s">
        <v>80860</v>
      </c>
      <c r="B80857" s="1">
        <v>212.2</v>
      </c>
      <c r="C80857" s="1">
        <v>0</v>
      </c>
    </row>
    <row r="80858" spans="1:3" x14ac:dyDescent="0.25">
      <c r="A80858" s="1" t="s">
        <v>80861</v>
      </c>
      <c r="B80858" s="1">
        <v>204.7</v>
      </c>
      <c r="C80858" s="1">
        <v>0</v>
      </c>
    </row>
    <row r="80859" spans="1:3" x14ac:dyDescent="0.25">
      <c r="A80859" s="1" t="s">
        <v>80862</v>
      </c>
      <c r="B80859" s="1">
        <v>196.2</v>
      </c>
      <c r="C80859" s="1">
        <v>0</v>
      </c>
    </row>
    <row r="80860" spans="1:3" x14ac:dyDescent="0.25">
      <c r="A80860" s="1" t="s">
        <v>80863</v>
      </c>
      <c r="B80860" s="1">
        <v>191.5</v>
      </c>
      <c r="C80860" s="1">
        <v>0</v>
      </c>
    </row>
    <row r="80861" spans="1:3" x14ac:dyDescent="0.25">
      <c r="A80861" s="1" t="s">
        <v>80864</v>
      </c>
      <c r="B80861" s="1">
        <v>184.2</v>
      </c>
      <c r="C80861" s="1">
        <v>0</v>
      </c>
    </row>
    <row r="80862" spans="1:3" x14ac:dyDescent="0.25">
      <c r="A80862" s="1" t="s">
        <v>80865</v>
      </c>
      <c r="B80862" s="1">
        <v>173.2</v>
      </c>
      <c r="C80862" s="1">
        <v>0</v>
      </c>
    </row>
    <row r="80863" spans="1:3" x14ac:dyDescent="0.25">
      <c r="A80863" s="1" t="s">
        <v>80866</v>
      </c>
      <c r="B80863" s="1">
        <v>163.30000000000001</v>
      </c>
      <c r="C80863" s="1">
        <v>0</v>
      </c>
    </row>
    <row r="80864" spans="1:3" x14ac:dyDescent="0.25">
      <c r="A80864" s="1" t="s">
        <v>80867</v>
      </c>
      <c r="B80864" s="1">
        <v>148.1</v>
      </c>
      <c r="C80864" s="1">
        <v>0</v>
      </c>
    </row>
    <row r="80865" spans="1:3" x14ac:dyDescent="0.25">
      <c r="A80865" s="1" t="s">
        <v>80868</v>
      </c>
      <c r="B80865" s="1">
        <v>124</v>
      </c>
      <c r="C80865" s="1">
        <v>0</v>
      </c>
    </row>
    <row r="80866" spans="1:3" x14ac:dyDescent="0.25">
      <c r="A80866" s="1" t="s">
        <v>80869</v>
      </c>
      <c r="B80866" s="1">
        <v>102.7</v>
      </c>
      <c r="C80866" s="1">
        <v>0</v>
      </c>
    </row>
    <row r="80867" spans="1:3" x14ac:dyDescent="0.25">
      <c r="A80867" s="1" t="s">
        <v>80870</v>
      </c>
      <c r="B80867" s="1">
        <v>87</v>
      </c>
      <c r="C80867" s="1">
        <v>0</v>
      </c>
    </row>
    <row r="80868" spans="1:3" x14ac:dyDescent="0.25">
      <c r="A80868" s="1" t="s">
        <v>80871</v>
      </c>
      <c r="B80868" s="1">
        <v>76.400000000000006</v>
      </c>
      <c r="C80868" s="1">
        <v>0</v>
      </c>
    </row>
    <row r="80869" spans="1:3" x14ac:dyDescent="0.25">
      <c r="A80869" s="1" t="s">
        <v>80872</v>
      </c>
      <c r="B80869" s="1">
        <v>71.5</v>
      </c>
      <c r="C80869" s="1">
        <v>0</v>
      </c>
    </row>
    <row r="80870" spans="1:3" x14ac:dyDescent="0.25">
      <c r="A80870" s="1" t="s">
        <v>80873</v>
      </c>
      <c r="B80870" s="1">
        <v>64.099999999999994</v>
      </c>
      <c r="C80870" s="1">
        <v>0</v>
      </c>
    </row>
    <row r="80871" spans="1:3" x14ac:dyDescent="0.25">
      <c r="A80871" s="1" t="s">
        <v>80874</v>
      </c>
      <c r="B80871" s="1">
        <v>52.9</v>
      </c>
      <c r="C80871" s="1">
        <v>0</v>
      </c>
    </row>
    <row r="80872" spans="1:3" x14ac:dyDescent="0.25">
      <c r="A80872" s="1" t="s">
        <v>80875</v>
      </c>
      <c r="B80872" s="1">
        <v>41.3</v>
      </c>
      <c r="C80872" s="1">
        <v>0</v>
      </c>
    </row>
    <row r="80873" spans="1:3" x14ac:dyDescent="0.25">
      <c r="A80873" s="1" t="s">
        <v>80876</v>
      </c>
      <c r="B80873" s="1">
        <v>28.8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78.5</v>
      </c>
    </row>
    <row r="80904" spans="1:3" x14ac:dyDescent="0.25">
      <c r="A80904" s="1" t="s">
        <v>80907</v>
      </c>
      <c r="B80904" s="1">
        <v>0</v>
      </c>
      <c r="C80904" s="1">
        <v>127</v>
      </c>
    </row>
    <row r="80905" spans="1:3" x14ac:dyDescent="0.25">
      <c r="A80905" s="1" t="s">
        <v>80908</v>
      </c>
      <c r="B80905" s="1">
        <v>0</v>
      </c>
      <c r="C80905" s="1">
        <v>63.2</v>
      </c>
    </row>
    <row r="80906" spans="1:3" x14ac:dyDescent="0.25">
      <c r="A80906" s="1" t="s">
        <v>80909</v>
      </c>
      <c r="B80906" s="1">
        <v>0</v>
      </c>
      <c r="C80906" s="1">
        <v>104.4</v>
      </c>
    </row>
    <row r="80907" spans="1:3" x14ac:dyDescent="0.25">
      <c r="A80907" s="1" t="s">
        <v>80910</v>
      </c>
      <c r="B80907" s="1">
        <v>0</v>
      </c>
      <c r="C80907" s="1">
        <v>188.4</v>
      </c>
    </row>
    <row r="80908" spans="1:3" x14ac:dyDescent="0.25">
      <c r="A80908" s="1" t="s">
        <v>80911</v>
      </c>
      <c r="B80908" s="1">
        <v>0</v>
      </c>
      <c r="C80908" s="1">
        <v>139.30000000000001</v>
      </c>
    </row>
    <row r="80909" spans="1:3" x14ac:dyDescent="0.25">
      <c r="A80909" s="1" t="s">
        <v>80912</v>
      </c>
      <c r="B80909" s="1">
        <v>0</v>
      </c>
      <c r="C80909" s="1">
        <v>209.3</v>
      </c>
    </row>
    <row r="80910" spans="1:3" x14ac:dyDescent="0.25">
      <c r="A80910" s="1" t="s">
        <v>80913</v>
      </c>
      <c r="B80910" s="1">
        <v>0</v>
      </c>
      <c r="C80910" s="1">
        <v>253.2</v>
      </c>
    </row>
    <row r="80911" spans="1:3" x14ac:dyDescent="0.25">
      <c r="A80911" s="1" t="s">
        <v>80914</v>
      </c>
      <c r="B80911" s="1">
        <v>0</v>
      </c>
      <c r="C80911" s="1">
        <v>224.6</v>
      </c>
    </row>
    <row r="80912" spans="1:3" x14ac:dyDescent="0.25">
      <c r="A80912" s="1" t="s">
        <v>80915</v>
      </c>
      <c r="B80912" s="1">
        <v>0</v>
      </c>
      <c r="C80912" s="1">
        <v>231.8</v>
      </c>
    </row>
    <row r="80913" spans="1:3" x14ac:dyDescent="0.25">
      <c r="A80913" s="1" t="s">
        <v>80916</v>
      </c>
      <c r="B80913" s="1">
        <v>0</v>
      </c>
      <c r="C80913" s="1">
        <v>234</v>
      </c>
    </row>
    <row r="80914" spans="1:3" x14ac:dyDescent="0.25">
      <c r="A80914" s="1" t="s">
        <v>80917</v>
      </c>
      <c r="B80914" s="1">
        <v>0</v>
      </c>
      <c r="C80914" s="1">
        <v>192.1</v>
      </c>
    </row>
    <row r="80915" spans="1:3" x14ac:dyDescent="0.25">
      <c r="A80915" s="1" t="s">
        <v>80918</v>
      </c>
      <c r="B80915" s="1">
        <v>0</v>
      </c>
      <c r="C80915" s="1">
        <v>154.69999999999999</v>
      </c>
    </row>
    <row r="80916" spans="1:3" x14ac:dyDescent="0.25">
      <c r="A80916" s="1" t="s">
        <v>80919</v>
      </c>
      <c r="B80916" s="1">
        <v>0</v>
      </c>
      <c r="C80916" s="1">
        <v>126</v>
      </c>
    </row>
    <row r="80917" spans="1:3" x14ac:dyDescent="0.25">
      <c r="A80917" s="1" t="s">
        <v>80920</v>
      </c>
      <c r="B80917" s="1">
        <v>0</v>
      </c>
      <c r="C80917" s="1">
        <v>102.9</v>
      </c>
    </row>
    <row r="80918" spans="1:3" x14ac:dyDescent="0.25">
      <c r="A80918" s="1" t="s">
        <v>80921</v>
      </c>
      <c r="B80918" s="1">
        <v>0</v>
      </c>
      <c r="C80918" s="1">
        <v>78.599999999999994</v>
      </c>
    </row>
    <row r="80919" spans="1:3" x14ac:dyDescent="0.25">
      <c r="A80919" s="1" t="s">
        <v>80922</v>
      </c>
      <c r="B80919" s="1">
        <v>0</v>
      </c>
      <c r="C80919" s="1">
        <v>68.8</v>
      </c>
    </row>
    <row r="80920" spans="1:3" x14ac:dyDescent="0.25">
      <c r="A80920" s="1" t="s">
        <v>80923</v>
      </c>
      <c r="B80920" s="1">
        <v>0</v>
      </c>
      <c r="C80920" s="1">
        <v>63.1</v>
      </c>
    </row>
    <row r="80921" spans="1:3" x14ac:dyDescent="0.25">
      <c r="A80921" s="1" t="s">
        <v>80924</v>
      </c>
      <c r="B80921" s="1">
        <v>0</v>
      </c>
      <c r="C80921" s="1">
        <v>58.2</v>
      </c>
    </row>
    <row r="80922" spans="1:3" x14ac:dyDescent="0.25">
      <c r="A80922" s="1" t="s">
        <v>80925</v>
      </c>
      <c r="B80922" s="1">
        <v>0</v>
      </c>
      <c r="C80922" s="1">
        <v>58</v>
      </c>
    </row>
    <row r="80923" spans="1:3" x14ac:dyDescent="0.25">
      <c r="A80923" s="1" t="s">
        <v>80926</v>
      </c>
      <c r="B80923" s="1">
        <v>0</v>
      </c>
      <c r="C80923" s="1">
        <v>59.5</v>
      </c>
    </row>
    <row r="80924" spans="1:3" x14ac:dyDescent="0.25">
      <c r="A80924" s="1" t="s">
        <v>80927</v>
      </c>
      <c r="B80924" s="1">
        <v>0</v>
      </c>
      <c r="C80924" s="1">
        <v>58.5</v>
      </c>
    </row>
    <row r="80925" spans="1:3" x14ac:dyDescent="0.25">
      <c r="A80925" s="1" t="s">
        <v>80928</v>
      </c>
      <c r="B80925" s="1">
        <v>0</v>
      </c>
      <c r="C80925" s="1">
        <v>57.3</v>
      </c>
    </row>
    <row r="80926" spans="1:3" x14ac:dyDescent="0.25">
      <c r="A80926" s="1" t="s">
        <v>80929</v>
      </c>
      <c r="B80926" s="1">
        <v>0</v>
      </c>
      <c r="C80926" s="1">
        <v>54.2</v>
      </c>
    </row>
    <row r="80927" spans="1:3" x14ac:dyDescent="0.25">
      <c r="A80927" s="1" t="s">
        <v>80930</v>
      </c>
      <c r="B80927" s="1">
        <v>0</v>
      </c>
      <c r="C80927" s="1">
        <v>48</v>
      </c>
    </row>
    <row r="80928" spans="1:3" x14ac:dyDescent="0.25">
      <c r="A80928" s="1" t="s">
        <v>80931</v>
      </c>
      <c r="B80928" s="1">
        <v>0</v>
      </c>
      <c r="C80928" s="1">
        <v>35.700000000000003</v>
      </c>
    </row>
    <row r="80929" spans="1:3" x14ac:dyDescent="0.25">
      <c r="A80929" s="1" t="s">
        <v>80932</v>
      </c>
      <c r="B80929" s="1">
        <v>0</v>
      </c>
      <c r="C80929" s="1">
        <v>27.4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23.5</v>
      </c>
      <c r="C80933" s="1">
        <v>0</v>
      </c>
    </row>
    <row r="80934" spans="1:3" x14ac:dyDescent="0.25">
      <c r="A80934" s="1" t="s">
        <v>80937</v>
      </c>
      <c r="B80934" s="1">
        <v>72.900000000000006</v>
      </c>
      <c r="C80934" s="1">
        <v>0</v>
      </c>
    </row>
    <row r="80935" spans="1:3" x14ac:dyDescent="0.25">
      <c r="A80935" s="1" t="s">
        <v>80938</v>
      </c>
      <c r="B80935" s="1">
        <v>95.1</v>
      </c>
      <c r="C80935" s="1">
        <v>0</v>
      </c>
    </row>
    <row r="80936" spans="1:3" x14ac:dyDescent="0.25">
      <c r="A80936" s="1" t="s">
        <v>80939</v>
      </c>
      <c r="B80936" s="1">
        <v>80.099999999999994</v>
      </c>
      <c r="C80936" s="1">
        <v>0</v>
      </c>
    </row>
    <row r="80937" spans="1:3" x14ac:dyDescent="0.25">
      <c r="A80937" s="1" t="s">
        <v>80940</v>
      </c>
      <c r="B80937" s="1">
        <v>128.30000000000001</v>
      </c>
      <c r="C80937" s="1">
        <v>0</v>
      </c>
    </row>
    <row r="80938" spans="1:3" x14ac:dyDescent="0.25">
      <c r="A80938" s="1" t="s">
        <v>80941</v>
      </c>
      <c r="B80938" s="1">
        <v>174.7</v>
      </c>
      <c r="C80938" s="1">
        <v>0</v>
      </c>
    </row>
    <row r="80939" spans="1:3" x14ac:dyDescent="0.25">
      <c r="A80939" s="1" t="s">
        <v>80942</v>
      </c>
      <c r="B80939" s="1">
        <v>148.9</v>
      </c>
      <c r="C80939" s="1">
        <v>0</v>
      </c>
    </row>
    <row r="80940" spans="1:3" x14ac:dyDescent="0.25">
      <c r="A80940" s="1" t="s">
        <v>80943</v>
      </c>
      <c r="B80940" s="1">
        <v>198.3</v>
      </c>
      <c r="C80940" s="1">
        <v>0</v>
      </c>
    </row>
    <row r="80941" spans="1:3" x14ac:dyDescent="0.25">
      <c r="A80941" s="1" t="s">
        <v>80944</v>
      </c>
      <c r="B80941" s="1">
        <v>231.7</v>
      </c>
      <c r="C80941" s="1">
        <v>0</v>
      </c>
    </row>
    <row r="80942" spans="1:3" x14ac:dyDescent="0.25">
      <c r="A80942" s="1" t="s">
        <v>80945</v>
      </c>
      <c r="B80942" s="1">
        <v>193.1</v>
      </c>
      <c r="C80942" s="1">
        <v>0</v>
      </c>
    </row>
    <row r="80943" spans="1:3" x14ac:dyDescent="0.25">
      <c r="A80943" s="1" t="s">
        <v>80946</v>
      </c>
      <c r="B80943" s="1">
        <v>205.5</v>
      </c>
      <c r="C80943" s="1">
        <v>0</v>
      </c>
    </row>
    <row r="80944" spans="1:3" x14ac:dyDescent="0.25">
      <c r="A80944" s="1" t="s">
        <v>80947</v>
      </c>
      <c r="B80944" s="1">
        <v>215.1</v>
      </c>
      <c r="C80944" s="1">
        <v>0</v>
      </c>
    </row>
    <row r="80945" spans="1:3" x14ac:dyDescent="0.25">
      <c r="A80945" s="1" t="s">
        <v>80948</v>
      </c>
      <c r="B80945" s="1">
        <v>184.3</v>
      </c>
      <c r="C80945" s="1">
        <v>0</v>
      </c>
    </row>
    <row r="80946" spans="1:3" x14ac:dyDescent="0.25">
      <c r="A80946" s="1" t="s">
        <v>80949</v>
      </c>
      <c r="B80946" s="1">
        <v>169.9</v>
      </c>
      <c r="C80946" s="1">
        <v>0</v>
      </c>
    </row>
    <row r="80947" spans="1:3" x14ac:dyDescent="0.25">
      <c r="A80947" s="1" t="s">
        <v>80950</v>
      </c>
      <c r="B80947" s="1">
        <v>164.1</v>
      </c>
      <c r="C80947" s="1">
        <v>0</v>
      </c>
    </row>
    <row r="80948" spans="1:3" x14ac:dyDescent="0.25">
      <c r="A80948" s="1" t="s">
        <v>80951</v>
      </c>
      <c r="B80948" s="1">
        <v>142.1</v>
      </c>
      <c r="C80948" s="1">
        <v>0</v>
      </c>
    </row>
    <row r="80949" spans="1:3" x14ac:dyDescent="0.25">
      <c r="A80949" s="1" t="s">
        <v>80952</v>
      </c>
      <c r="B80949" s="1">
        <v>121.7</v>
      </c>
      <c r="C80949" s="1">
        <v>0</v>
      </c>
    </row>
    <row r="80950" spans="1:3" x14ac:dyDescent="0.25">
      <c r="A80950" s="1" t="s">
        <v>80953</v>
      </c>
      <c r="B80950" s="1">
        <v>108.1</v>
      </c>
      <c r="C80950" s="1">
        <v>0</v>
      </c>
    </row>
    <row r="80951" spans="1:3" x14ac:dyDescent="0.25">
      <c r="A80951" s="1" t="s">
        <v>80954</v>
      </c>
      <c r="B80951" s="1">
        <v>86.9</v>
      </c>
      <c r="C80951" s="1">
        <v>0</v>
      </c>
    </row>
    <row r="80952" spans="1:3" x14ac:dyDescent="0.25">
      <c r="A80952" s="1" t="s">
        <v>80955</v>
      </c>
      <c r="B80952" s="1">
        <v>70.099999999999994</v>
      </c>
      <c r="C80952" s="1">
        <v>0</v>
      </c>
    </row>
    <row r="80953" spans="1:3" x14ac:dyDescent="0.25">
      <c r="A80953" s="1" t="s">
        <v>80956</v>
      </c>
      <c r="B80953" s="1">
        <v>64.099999999999994</v>
      </c>
      <c r="C80953" s="1">
        <v>0</v>
      </c>
    </row>
    <row r="80954" spans="1:3" x14ac:dyDescent="0.25">
      <c r="A80954" s="1" t="s">
        <v>80957</v>
      </c>
      <c r="B80954" s="1">
        <v>56.5</v>
      </c>
      <c r="C80954" s="1">
        <v>0</v>
      </c>
    </row>
    <row r="80955" spans="1:3" x14ac:dyDescent="0.25">
      <c r="A80955" s="1" t="s">
        <v>80958</v>
      </c>
      <c r="B80955" s="1">
        <v>49.5</v>
      </c>
      <c r="C80955" s="1">
        <v>0</v>
      </c>
    </row>
    <row r="80956" spans="1:3" x14ac:dyDescent="0.25">
      <c r="A80956" s="1" t="s">
        <v>80959</v>
      </c>
      <c r="B80956" s="1">
        <v>42.9</v>
      </c>
      <c r="C80956" s="1">
        <v>0</v>
      </c>
    </row>
    <row r="80957" spans="1:3" x14ac:dyDescent="0.25">
      <c r="A80957" s="1" t="s">
        <v>80960</v>
      </c>
      <c r="B80957" s="1">
        <v>34.5</v>
      </c>
      <c r="C80957" s="1">
        <v>0</v>
      </c>
    </row>
    <row r="80958" spans="1:3" x14ac:dyDescent="0.25">
      <c r="A80958" s="1" t="s">
        <v>80961</v>
      </c>
      <c r="B80958" s="1">
        <v>26.3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43.7</v>
      </c>
    </row>
    <row r="80991" spans="1:3" x14ac:dyDescent="0.25">
      <c r="A80991" s="1" t="s">
        <v>80994</v>
      </c>
      <c r="B80991" s="1">
        <v>0</v>
      </c>
      <c r="C80991" s="1">
        <v>110.7</v>
      </c>
    </row>
    <row r="80992" spans="1:3" x14ac:dyDescent="0.25">
      <c r="A80992" s="1" t="s">
        <v>80995</v>
      </c>
      <c r="B80992" s="1">
        <v>0</v>
      </c>
      <c r="C80992" s="1">
        <v>103.5</v>
      </c>
    </row>
    <row r="80993" spans="1:3" x14ac:dyDescent="0.25">
      <c r="A80993" s="1" t="s">
        <v>80996</v>
      </c>
      <c r="B80993" s="1">
        <v>0</v>
      </c>
      <c r="C80993" s="1">
        <v>77</v>
      </c>
    </row>
    <row r="80994" spans="1:3" x14ac:dyDescent="0.25">
      <c r="A80994" s="1" t="s">
        <v>80997</v>
      </c>
      <c r="B80994" s="1">
        <v>0</v>
      </c>
      <c r="C80994" s="1">
        <v>164</v>
      </c>
    </row>
    <row r="80995" spans="1:3" x14ac:dyDescent="0.25">
      <c r="A80995" s="1" t="s">
        <v>80998</v>
      </c>
      <c r="B80995" s="1">
        <v>0</v>
      </c>
      <c r="C80995" s="1">
        <v>148.6</v>
      </c>
    </row>
    <row r="80996" spans="1:3" x14ac:dyDescent="0.25">
      <c r="A80996" s="1" t="s">
        <v>80999</v>
      </c>
      <c r="B80996" s="1">
        <v>0</v>
      </c>
      <c r="C80996" s="1">
        <v>134.6</v>
      </c>
    </row>
    <row r="80997" spans="1:3" x14ac:dyDescent="0.25">
      <c r="A80997" s="1" t="s">
        <v>81000</v>
      </c>
      <c r="B80997" s="1">
        <v>0</v>
      </c>
      <c r="C80997" s="1">
        <v>209.2</v>
      </c>
    </row>
    <row r="80998" spans="1:3" x14ac:dyDescent="0.25">
      <c r="A80998" s="1" t="s">
        <v>81001</v>
      </c>
      <c r="B80998" s="1">
        <v>0</v>
      </c>
      <c r="C80998" s="1">
        <v>215</v>
      </c>
    </row>
    <row r="80999" spans="1:3" x14ac:dyDescent="0.25">
      <c r="A80999" s="1" t="s">
        <v>81002</v>
      </c>
      <c r="B80999" s="1">
        <v>0</v>
      </c>
      <c r="C80999" s="1">
        <v>187.3</v>
      </c>
    </row>
    <row r="81000" spans="1:3" x14ac:dyDescent="0.25">
      <c r="A81000" s="1" t="s">
        <v>81003</v>
      </c>
      <c r="B81000" s="1">
        <v>0</v>
      </c>
      <c r="C81000" s="1">
        <v>174.1</v>
      </c>
    </row>
    <row r="81001" spans="1:3" x14ac:dyDescent="0.25">
      <c r="A81001" s="1" t="s">
        <v>81004</v>
      </c>
      <c r="B81001" s="1">
        <v>0</v>
      </c>
      <c r="C81001" s="1">
        <v>148.1</v>
      </c>
    </row>
    <row r="81002" spans="1:3" x14ac:dyDescent="0.25">
      <c r="A81002" s="1" t="s">
        <v>81005</v>
      </c>
      <c r="B81002" s="1">
        <v>0</v>
      </c>
      <c r="C81002" s="1">
        <v>115.8</v>
      </c>
    </row>
    <row r="81003" spans="1:3" x14ac:dyDescent="0.25">
      <c r="A81003" s="1" t="s">
        <v>81006</v>
      </c>
      <c r="B81003" s="1">
        <v>0</v>
      </c>
      <c r="C81003" s="1">
        <v>92.2</v>
      </c>
    </row>
    <row r="81004" spans="1:3" x14ac:dyDescent="0.25">
      <c r="A81004" s="1" t="s">
        <v>81007</v>
      </c>
      <c r="B81004" s="1">
        <v>0</v>
      </c>
      <c r="C81004" s="1">
        <v>80</v>
      </c>
    </row>
    <row r="81005" spans="1:3" x14ac:dyDescent="0.25">
      <c r="A81005" s="1" t="s">
        <v>81008</v>
      </c>
      <c r="B81005" s="1">
        <v>0</v>
      </c>
      <c r="C81005" s="1">
        <v>72.599999999999994</v>
      </c>
    </row>
    <row r="81006" spans="1:3" x14ac:dyDescent="0.25">
      <c r="A81006" s="1" t="s">
        <v>81009</v>
      </c>
      <c r="B81006" s="1">
        <v>0</v>
      </c>
      <c r="C81006" s="1">
        <v>68.900000000000006</v>
      </c>
    </row>
    <row r="81007" spans="1:3" x14ac:dyDescent="0.25">
      <c r="A81007" s="1" t="s">
        <v>81010</v>
      </c>
      <c r="B81007" s="1">
        <v>0</v>
      </c>
      <c r="C81007" s="1">
        <v>70.3</v>
      </c>
    </row>
    <row r="81008" spans="1:3" x14ac:dyDescent="0.25">
      <c r="A81008" s="1" t="s">
        <v>81011</v>
      </c>
      <c r="B81008" s="1">
        <v>0</v>
      </c>
      <c r="C81008" s="1">
        <v>67.099999999999994</v>
      </c>
    </row>
    <row r="81009" spans="1:3" x14ac:dyDescent="0.25">
      <c r="A81009" s="1" t="s">
        <v>81012</v>
      </c>
      <c r="B81009" s="1">
        <v>0</v>
      </c>
      <c r="C81009" s="1">
        <v>65.099999999999994</v>
      </c>
    </row>
    <row r="81010" spans="1:3" x14ac:dyDescent="0.25">
      <c r="A81010" s="1" t="s">
        <v>81013</v>
      </c>
      <c r="B81010" s="1">
        <v>0</v>
      </c>
      <c r="C81010" s="1">
        <v>62.6</v>
      </c>
    </row>
    <row r="81011" spans="1:3" x14ac:dyDescent="0.25">
      <c r="A81011" s="1" t="s">
        <v>81014</v>
      </c>
      <c r="B81011" s="1">
        <v>0</v>
      </c>
      <c r="C81011" s="1">
        <v>56.1</v>
      </c>
    </row>
    <row r="81012" spans="1:3" x14ac:dyDescent="0.25">
      <c r="A81012" s="1" t="s">
        <v>81015</v>
      </c>
      <c r="B81012" s="1">
        <v>0</v>
      </c>
      <c r="C81012" s="1">
        <v>48.8</v>
      </c>
    </row>
    <row r="81013" spans="1:3" x14ac:dyDescent="0.25">
      <c r="A81013" s="1" t="s">
        <v>81016</v>
      </c>
      <c r="B81013" s="1">
        <v>0</v>
      </c>
      <c r="C81013" s="1">
        <v>35.4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26.6</v>
      </c>
      <c r="C81021" s="1">
        <v>0</v>
      </c>
    </row>
    <row r="81022" spans="1:3" x14ac:dyDescent="0.25">
      <c r="A81022" s="1" t="s">
        <v>81025</v>
      </c>
      <c r="B81022" s="1">
        <v>78</v>
      </c>
      <c r="C81022" s="1">
        <v>0</v>
      </c>
    </row>
    <row r="81023" spans="1:3" x14ac:dyDescent="0.25">
      <c r="A81023" s="1" t="s">
        <v>81026</v>
      </c>
      <c r="B81023" s="1">
        <v>91.8</v>
      </c>
      <c r="C81023" s="1">
        <v>0</v>
      </c>
    </row>
    <row r="81024" spans="1:3" x14ac:dyDescent="0.25">
      <c r="A81024" s="1" t="s">
        <v>81027</v>
      </c>
      <c r="B81024" s="1">
        <v>124.6</v>
      </c>
      <c r="C81024" s="1">
        <v>0</v>
      </c>
    </row>
    <row r="81025" spans="1:3" x14ac:dyDescent="0.25">
      <c r="A81025" s="1" t="s">
        <v>81028</v>
      </c>
      <c r="B81025" s="1">
        <v>189</v>
      </c>
      <c r="C81025" s="1">
        <v>0</v>
      </c>
    </row>
    <row r="81026" spans="1:3" x14ac:dyDescent="0.25">
      <c r="A81026" s="1" t="s">
        <v>81029</v>
      </c>
      <c r="B81026" s="1">
        <v>183.8</v>
      </c>
      <c r="C81026" s="1">
        <v>0</v>
      </c>
    </row>
    <row r="81027" spans="1:3" x14ac:dyDescent="0.25">
      <c r="A81027" s="1" t="s">
        <v>81030</v>
      </c>
      <c r="B81027" s="1">
        <v>210.8</v>
      </c>
      <c r="C81027" s="1">
        <v>0</v>
      </c>
    </row>
    <row r="81028" spans="1:3" x14ac:dyDescent="0.25">
      <c r="A81028" s="1" t="s">
        <v>81031</v>
      </c>
      <c r="B81028" s="1">
        <v>263.2</v>
      </c>
      <c r="C81028" s="1">
        <v>0</v>
      </c>
    </row>
    <row r="81029" spans="1:3" x14ac:dyDescent="0.25">
      <c r="A81029" s="1" t="s">
        <v>81032</v>
      </c>
      <c r="B81029" s="1">
        <v>238</v>
      </c>
      <c r="C81029" s="1">
        <v>0</v>
      </c>
    </row>
    <row r="81030" spans="1:3" x14ac:dyDescent="0.25">
      <c r="A81030" s="1" t="s">
        <v>81033</v>
      </c>
      <c r="B81030" s="1">
        <v>219.2</v>
      </c>
      <c r="C81030" s="1">
        <v>0</v>
      </c>
    </row>
    <row r="81031" spans="1:3" x14ac:dyDescent="0.25">
      <c r="A81031" s="1" t="s">
        <v>81034</v>
      </c>
      <c r="B81031" s="1">
        <v>222.6</v>
      </c>
      <c r="C81031" s="1">
        <v>0</v>
      </c>
    </row>
    <row r="81032" spans="1:3" x14ac:dyDescent="0.25">
      <c r="A81032" s="1" t="s">
        <v>81035</v>
      </c>
      <c r="B81032" s="1">
        <v>190.8</v>
      </c>
      <c r="C81032" s="1">
        <v>0</v>
      </c>
    </row>
    <row r="81033" spans="1:3" x14ac:dyDescent="0.25">
      <c r="A81033" s="1" t="s">
        <v>81036</v>
      </c>
      <c r="B81033" s="1">
        <v>150.80000000000001</v>
      </c>
      <c r="C81033" s="1">
        <v>0</v>
      </c>
    </row>
    <row r="81034" spans="1:3" x14ac:dyDescent="0.25">
      <c r="A81034" s="1" t="s">
        <v>81037</v>
      </c>
      <c r="B81034" s="1">
        <v>132</v>
      </c>
      <c r="C81034" s="1">
        <v>0</v>
      </c>
    </row>
    <row r="81035" spans="1:3" x14ac:dyDescent="0.25">
      <c r="A81035" s="1" t="s">
        <v>81038</v>
      </c>
      <c r="B81035" s="1">
        <v>112</v>
      </c>
      <c r="C81035" s="1">
        <v>0</v>
      </c>
    </row>
    <row r="81036" spans="1:3" x14ac:dyDescent="0.25">
      <c r="A81036" s="1" t="s">
        <v>81039</v>
      </c>
      <c r="B81036" s="1">
        <v>92.8</v>
      </c>
      <c r="C81036" s="1">
        <v>0</v>
      </c>
    </row>
    <row r="81037" spans="1:3" x14ac:dyDescent="0.25">
      <c r="A81037" s="1" t="s">
        <v>81040</v>
      </c>
      <c r="B81037" s="1">
        <v>86.2</v>
      </c>
      <c r="C81037" s="1">
        <v>0</v>
      </c>
    </row>
    <row r="81038" spans="1:3" x14ac:dyDescent="0.25">
      <c r="A81038" s="1" t="s">
        <v>81041</v>
      </c>
      <c r="B81038" s="1">
        <v>79.400000000000006</v>
      </c>
      <c r="C81038" s="1">
        <v>0</v>
      </c>
    </row>
    <row r="81039" spans="1:3" x14ac:dyDescent="0.25">
      <c r="A81039" s="1" t="s">
        <v>81042</v>
      </c>
      <c r="B81039" s="1">
        <v>70.599999999999994</v>
      </c>
      <c r="C81039" s="1">
        <v>0</v>
      </c>
    </row>
    <row r="81040" spans="1:3" x14ac:dyDescent="0.25">
      <c r="A81040" s="1" t="s">
        <v>81043</v>
      </c>
      <c r="B81040" s="1">
        <v>61.4</v>
      </c>
      <c r="C81040" s="1">
        <v>0</v>
      </c>
    </row>
    <row r="81041" spans="1:3" x14ac:dyDescent="0.25">
      <c r="A81041" s="1" t="s">
        <v>81044</v>
      </c>
      <c r="B81041" s="1">
        <v>49.8</v>
      </c>
      <c r="C81041" s="1">
        <v>0</v>
      </c>
    </row>
    <row r="81042" spans="1:3" x14ac:dyDescent="0.25">
      <c r="A81042" s="1" t="s">
        <v>81045</v>
      </c>
      <c r="B81042" s="1">
        <v>38.200000000000003</v>
      </c>
      <c r="C81042" s="1">
        <v>0</v>
      </c>
    </row>
    <row r="81043" spans="1:3" x14ac:dyDescent="0.25">
      <c r="A81043" s="1" t="s">
        <v>81046</v>
      </c>
      <c r="B81043" s="1">
        <v>28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87</v>
      </c>
    </row>
    <row r="81079" spans="1:3" x14ac:dyDescent="0.25">
      <c r="A81079" s="1" t="s">
        <v>81082</v>
      </c>
      <c r="B81079" s="1">
        <v>0</v>
      </c>
      <c r="C81079" s="1">
        <v>144.69999999999999</v>
      </c>
    </row>
    <row r="81080" spans="1:3" x14ac:dyDescent="0.25">
      <c r="A81080" s="1" t="s">
        <v>81083</v>
      </c>
      <c r="B81080" s="1">
        <v>0</v>
      </c>
      <c r="C81080" s="1">
        <v>86.8</v>
      </c>
    </row>
    <row r="81081" spans="1:3" x14ac:dyDescent="0.25">
      <c r="A81081" s="1" t="s">
        <v>81084</v>
      </c>
      <c r="B81081" s="1">
        <v>0</v>
      </c>
      <c r="C81081" s="1">
        <v>156.1</v>
      </c>
    </row>
    <row r="81082" spans="1:3" x14ac:dyDescent="0.25">
      <c r="A81082" s="1" t="s">
        <v>81085</v>
      </c>
      <c r="B81082" s="1">
        <v>0</v>
      </c>
      <c r="C81082" s="1">
        <v>221</v>
      </c>
    </row>
    <row r="81083" spans="1:3" x14ac:dyDescent="0.25">
      <c r="A81083" s="1" t="s">
        <v>81086</v>
      </c>
      <c r="B81083" s="1">
        <v>0</v>
      </c>
      <c r="C81083" s="1">
        <v>189.2</v>
      </c>
    </row>
    <row r="81084" spans="1:3" x14ac:dyDescent="0.25">
      <c r="A81084" s="1" t="s">
        <v>81087</v>
      </c>
      <c r="B81084" s="1">
        <v>0</v>
      </c>
      <c r="C81084" s="1">
        <v>241.3</v>
      </c>
    </row>
    <row r="81085" spans="1:3" x14ac:dyDescent="0.25">
      <c r="A81085" s="1" t="s">
        <v>81088</v>
      </c>
      <c r="B81085" s="1">
        <v>0</v>
      </c>
      <c r="C81085" s="1">
        <v>253.5</v>
      </c>
    </row>
    <row r="81086" spans="1:3" x14ac:dyDescent="0.25">
      <c r="A81086" s="1" t="s">
        <v>81089</v>
      </c>
      <c r="B81086" s="1">
        <v>0</v>
      </c>
      <c r="C81086" s="1">
        <v>208.7</v>
      </c>
    </row>
    <row r="81087" spans="1:3" x14ac:dyDescent="0.25">
      <c r="A81087" s="1" t="s">
        <v>81090</v>
      </c>
      <c r="B81087" s="1">
        <v>0</v>
      </c>
      <c r="C81087" s="1">
        <v>174.8</v>
      </c>
    </row>
    <row r="81088" spans="1:3" x14ac:dyDescent="0.25">
      <c r="A81088" s="1" t="s">
        <v>81091</v>
      </c>
      <c r="B81088" s="1">
        <v>0</v>
      </c>
      <c r="C81088" s="1">
        <v>143.5</v>
      </c>
    </row>
    <row r="81089" spans="1:3" x14ac:dyDescent="0.25">
      <c r="A81089" s="1" t="s">
        <v>81092</v>
      </c>
      <c r="B81089" s="1">
        <v>0</v>
      </c>
      <c r="C81089" s="1">
        <v>109.7</v>
      </c>
    </row>
    <row r="81090" spans="1:3" x14ac:dyDescent="0.25">
      <c r="A81090" s="1" t="s">
        <v>81093</v>
      </c>
      <c r="B81090" s="1">
        <v>0</v>
      </c>
      <c r="C81090" s="1">
        <v>89.7</v>
      </c>
    </row>
    <row r="81091" spans="1:3" x14ac:dyDescent="0.25">
      <c r="A81091" s="1" t="s">
        <v>81094</v>
      </c>
      <c r="B81091" s="1">
        <v>0</v>
      </c>
      <c r="C81091" s="1">
        <v>82.5</v>
      </c>
    </row>
    <row r="81092" spans="1:3" x14ac:dyDescent="0.25">
      <c r="A81092" s="1" t="s">
        <v>81095</v>
      </c>
      <c r="B81092" s="1">
        <v>0</v>
      </c>
      <c r="C81092" s="1">
        <v>74.599999999999994</v>
      </c>
    </row>
    <row r="81093" spans="1:3" x14ac:dyDescent="0.25">
      <c r="A81093" s="1" t="s">
        <v>81096</v>
      </c>
      <c r="B81093" s="1">
        <v>0</v>
      </c>
      <c r="C81093" s="1">
        <v>73.400000000000006</v>
      </c>
    </row>
    <row r="81094" spans="1:3" x14ac:dyDescent="0.25">
      <c r="A81094" s="1" t="s">
        <v>81097</v>
      </c>
      <c r="B81094" s="1">
        <v>0</v>
      </c>
      <c r="C81094" s="1">
        <v>71.099999999999994</v>
      </c>
    </row>
    <row r="81095" spans="1:3" x14ac:dyDescent="0.25">
      <c r="A81095" s="1" t="s">
        <v>81098</v>
      </c>
      <c r="B81095" s="1">
        <v>0</v>
      </c>
      <c r="C81095" s="1">
        <v>64.7</v>
      </c>
    </row>
    <row r="81096" spans="1:3" x14ac:dyDescent="0.25">
      <c r="A81096" s="1" t="s">
        <v>81099</v>
      </c>
      <c r="B81096" s="1">
        <v>0</v>
      </c>
      <c r="C81096" s="1">
        <v>62.5</v>
      </c>
    </row>
    <row r="81097" spans="1:3" x14ac:dyDescent="0.25">
      <c r="A81097" s="1" t="s">
        <v>81100</v>
      </c>
      <c r="B81097" s="1">
        <v>0</v>
      </c>
      <c r="C81097" s="1">
        <v>62.1</v>
      </c>
    </row>
    <row r="81098" spans="1:3" x14ac:dyDescent="0.25">
      <c r="A81098" s="1" t="s">
        <v>81101</v>
      </c>
      <c r="B81098" s="1">
        <v>0</v>
      </c>
      <c r="C81098" s="1">
        <v>50.2</v>
      </c>
    </row>
    <row r="81099" spans="1:3" x14ac:dyDescent="0.25">
      <c r="A81099" s="1" t="s">
        <v>81102</v>
      </c>
      <c r="B81099" s="1">
        <v>0</v>
      </c>
      <c r="C81099" s="1">
        <v>38.6</v>
      </c>
    </row>
    <row r="81100" spans="1:3" x14ac:dyDescent="0.25">
      <c r="A81100" s="1" t="s">
        <v>81103</v>
      </c>
      <c r="B81100" s="1">
        <v>0</v>
      </c>
      <c r="C81100" s="1">
        <v>22.8</v>
      </c>
    </row>
    <row r="81101" spans="1:3" x14ac:dyDescent="0.25">
      <c r="A81101" s="1" t="s">
        <v>81104</v>
      </c>
      <c r="B81101" s="1">
        <v>0</v>
      </c>
      <c r="C81101" s="1">
        <v>0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24.1</v>
      </c>
      <c r="C81108" s="1">
        <v>0</v>
      </c>
    </row>
    <row r="81109" spans="1:3" x14ac:dyDescent="0.25">
      <c r="A81109" s="1" t="s">
        <v>81112</v>
      </c>
      <c r="B81109" s="1">
        <v>81.5</v>
      </c>
      <c r="C81109" s="1">
        <v>0</v>
      </c>
    </row>
    <row r="81110" spans="1:3" x14ac:dyDescent="0.25">
      <c r="A81110" s="1" t="s">
        <v>81113</v>
      </c>
      <c r="B81110" s="1">
        <v>82</v>
      </c>
      <c r="C81110" s="1">
        <v>0</v>
      </c>
    </row>
    <row r="81111" spans="1:3" x14ac:dyDescent="0.25">
      <c r="A81111" s="1" t="s">
        <v>81114</v>
      </c>
      <c r="B81111" s="1">
        <v>93.8</v>
      </c>
      <c r="C81111" s="1">
        <v>0</v>
      </c>
    </row>
    <row r="81112" spans="1:3" x14ac:dyDescent="0.25">
      <c r="A81112" s="1" t="s">
        <v>81115</v>
      </c>
      <c r="B81112" s="1">
        <v>180.5</v>
      </c>
      <c r="C81112" s="1">
        <v>0</v>
      </c>
    </row>
    <row r="81113" spans="1:3" x14ac:dyDescent="0.25">
      <c r="A81113" s="1" t="s">
        <v>81116</v>
      </c>
      <c r="B81113" s="1">
        <v>184.1</v>
      </c>
      <c r="C81113" s="1">
        <v>0</v>
      </c>
    </row>
    <row r="81114" spans="1:3" x14ac:dyDescent="0.25">
      <c r="A81114" s="1" t="s">
        <v>81117</v>
      </c>
      <c r="B81114" s="1">
        <v>178.1</v>
      </c>
      <c r="C81114" s="1">
        <v>0</v>
      </c>
    </row>
    <row r="81115" spans="1:3" x14ac:dyDescent="0.25">
      <c r="A81115" s="1" t="s">
        <v>81118</v>
      </c>
      <c r="B81115" s="1">
        <v>230.9</v>
      </c>
      <c r="C81115" s="1">
        <v>0</v>
      </c>
    </row>
    <row r="81116" spans="1:3" x14ac:dyDescent="0.25">
      <c r="A81116" s="1" t="s">
        <v>81119</v>
      </c>
      <c r="B81116" s="1">
        <v>209.8</v>
      </c>
      <c r="C81116" s="1">
        <v>0</v>
      </c>
    </row>
    <row r="81117" spans="1:3" x14ac:dyDescent="0.25">
      <c r="A81117" s="1" t="s">
        <v>81120</v>
      </c>
      <c r="B81117" s="1">
        <v>176.8</v>
      </c>
      <c r="C81117" s="1">
        <v>0</v>
      </c>
    </row>
    <row r="81118" spans="1:3" x14ac:dyDescent="0.25">
      <c r="A81118" s="1" t="s">
        <v>81121</v>
      </c>
      <c r="B81118" s="1">
        <v>172.1</v>
      </c>
      <c r="C81118" s="1">
        <v>0</v>
      </c>
    </row>
    <row r="81119" spans="1:3" x14ac:dyDescent="0.25">
      <c r="A81119" s="1" t="s">
        <v>81122</v>
      </c>
      <c r="B81119" s="1">
        <v>141.69999999999999</v>
      </c>
      <c r="C81119" s="1">
        <v>0</v>
      </c>
    </row>
    <row r="81120" spans="1:3" x14ac:dyDescent="0.25">
      <c r="A81120" s="1" t="s">
        <v>81123</v>
      </c>
      <c r="B81120" s="1">
        <v>111.7</v>
      </c>
      <c r="C81120" s="1">
        <v>0</v>
      </c>
    </row>
    <row r="81121" spans="1:3" x14ac:dyDescent="0.25">
      <c r="A81121" s="1" t="s">
        <v>81124</v>
      </c>
      <c r="B81121" s="1">
        <v>100.1</v>
      </c>
      <c r="C81121" s="1">
        <v>0</v>
      </c>
    </row>
    <row r="81122" spans="1:3" x14ac:dyDescent="0.25">
      <c r="A81122" s="1" t="s">
        <v>81125</v>
      </c>
      <c r="B81122" s="1">
        <v>83.2</v>
      </c>
      <c r="C81122" s="1">
        <v>0</v>
      </c>
    </row>
    <row r="81123" spans="1:3" x14ac:dyDescent="0.25">
      <c r="A81123" s="1" t="s">
        <v>81126</v>
      </c>
      <c r="B81123" s="1">
        <v>69.8</v>
      </c>
      <c r="C81123" s="1">
        <v>0</v>
      </c>
    </row>
    <row r="81124" spans="1:3" x14ac:dyDescent="0.25">
      <c r="A81124" s="1" t="s">
        <v>81127</v>
      </c>
      <c r="B81124" s="1">
        <v>65.599999999999994</v>
      </c>
      <c r="C81124" s="1">
        <v>0</v>
      </c>
    </row>
    <row r="81125" spans="1:3" x14ac:dyDescent="0.25">
      <c r="A81125" s="1" t="s">
        <v>81128</v>
      </c>
      <c r="B81125" s="1">
        <v>61</v>
      </c>
      <c r="C81125" s="1">
        <v>0</v>
      </c>
    </row>
    <row r="81126" spans="1:3" x14ac:dyDescent="0.25">
      <c r="A81126" s="1" t="s">
        <v>81129</v>
      </c>
      <c r="B81126" s="1">
        <v>55.7</v>
      </c>
      <c r="C81126" s="1">
        <v>0</v>
      </c>
    </row>
    <row r="81127" spans="1:3" x14ac:dyDescent="0.25">
      <c r="A81127" s="1" t="s">
        <v>81130</v>
      </c>
      <c r="B81127" s="1">
        <v>48.8</v>
      </c>
      <c r="C81127" s="1">
        <v>0</v>
      </c>
    </row>
    <row r="81128" spans="1:3" x14ac:dyDescent="0.25">
      <c r="A81128" s="1" t="s">
        <v>81131</v>
      </c>
      <c r="B81128" s="1">
        <v>40.9</v>
      </c>
      <c r="C81128" s="1">
        <v>0</v>
      </c>
    </row>
    <row r="81129" spans="1:3" x14ac:dyDescent="0.25">
      <c r="A81129" s="1" t="s">
        <v>81132</v>
      </c>
      <c r="B81129" s="1">
        <v>33</v>
      </c>
      <c r="C81129" s="1">
        <v>0</v>
      </c>
    </row>
    <row r="81130" spans="1:3" x14ac:dyDescent="0.25">
      <c r="A81130" s="1" t="s">
        <v>81133</v>
      </c>
      <c r="B81130" s="1">
        <v>23.5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23.4</v>
      </c>
    </row>
    <row r="81167" spans="1:3" x14ac:dyDescent="0.25">
      <c r="A81167" s="1" t="s">
        <v>81170</v>
      </c>
      <c r="B81167" s="1">
        <v>0</v>
      </c>
      <c r="C81167" s="1">
        <v>95.8</v>
      </c>
    </row>
    <row r="81168" spans="1:3" x14ac:dyDescent="0.25">
      <c r="A81168" s="1" t="s">
        <v>81171</v>
      </c>
      <c r="B81168" s="1">
        <v>0</v>
      </c>
      <c r="C81168" s="1">
        <v>59.2</v>
      </c>
    </row>
    <row r="81169" spans="1:3" x14ac:dyDescent="0.25">
      <c r="A81169" s="1" t="s">
        <v>81172</v>
      </c>
      <c r="B81169" s="1">
        <v>0</v>
      </c>
      <c r="C81169" s="1">
        <v>135.30000000000001</v>
      </c>
    </row>
    <row r="81170" spans="1:3" x14ac:dyDescent="0.25">
      <c r="A81170" s="1" t="s">
        <v>81173</v>
      </c>
      <c r="B81170" s="1">
        <v>0</v>
      </c>
      <c r="C81170" s="1">
        <v>161.30000000000001</v>
      </c>
    </row>
    <row r="81171" spans="1:3" x14ac:dyDescent="0.25">
      <c r="A81171" s="1" t="s">
        <v>81174</v>
      </c>
      <c r="B81171" s="1">
        <v>0</v>
      </c>
      <c r="C81171" s="1">
        <v>87.6</v>
      </c>
    </row>
    <row r="81172" spans="1:3" x14ac:dyDescent="0.25">
      <c r="A81172" s="1" t="s">
        <v>81175</v>
      </c>
      <c r="B81172" s="1">
        <v>0</v>
      </c>
      <c r="C81172" s="1">
        <v>200.5</v>
      </c>
    </row>
    <row r="81173" spans="1:3" x14ac:dyDescent="0.25">
      <c r="A81173" s="1" t="s">
        <v>81176</v>
      </c>
      <c r="B81173" s="1">
        <v>0</v>
      </c>
      <c r="C81173" s="1">
        <v>164.5</v>
      </c>
    </row>
    <row r="81174" spans="1:3" x14ac:dyDescent="0.25">
      <c r="A81174" s="1" t="s">
        <v>81177</v>
      </c>
      <c r="B81174" s="1">
        <v>0</v>
      </c>
      <c r="C81174" s="1">
        <v>120.6</v>
      </c>
    </row>
    <row r="81175" spans="1:3" x14ac:dyDescent="0.25">
      <c r="A81175" s="1" t="s">
        <v>81178</v>
      </c>
      <c r="B81175" s="1">
        <v>0</v>
      </c>
      <c r="C81175" s="1">
        <v>121.1</v>
      </c>
    </row>
    <row r="81176" spans="1:3" x14ac:dyDescent="0.25">
      <c r="A81176" s="1" t="s">
        <v>81179</v>
      </c>
      <c r="B81176" s="1">
        <v>0</v>
      </c>
      <c r="C81176" s="1">
        <v>99.2</v>
      </c>
    </row>
    <row r="81177" spans="1:3" x14ac:dyDescent="0.25">
      <c r="A81177" s="1" t="s">
        <v>81180</v>
      </c>
      <c r="B81177" s="1">
        <v>0</v>
      </c>
      <c r="C81177" s="1">
        <v>79.2</v>
      </c>
    </row>
    <row r="81178" spans="1:3" x14ac:dyDescent="0.25">
      <c r="A81178" s="1" t="s">
        <v>81181</v>
      </c>
      <c r="B81178" s="1">
        <v>0</v>
      </c>
      <c r="C81178" s="1">
        <v>71.7</v>
      </c>
    </row>
    <row r="81179" spans="1:3" x14ac:dyDescent="0.25">
      <c r="A81179" s="1" t="s">
        <v>81182</v>
      </c>
      <c r="B81179" s="1">
        <v>0</v>
      </c>
      <c r="C81179" s="1">
        <v>67.900000000000006</v>
      </c>
    </row>
    <row r="81180" spans="1:3" x14ac:dyDescent="0.25">
      <c r="A81180" s="1" t="s">
        <v>81183</v>
      </c>
      <c r="B81180" s="1">
        <v>0</v>
      </c>
      <c r="C81180" s="1">
        <v>60.6</v>
      </c>
    </row>
    <row r="81181" spans="1:3" x14ac:dyDescent="0.25">
      <c r="A81181" s="1" t="s">
        <v>81184</v>
      </c>
      <c r="B81181" s="1">
        <v>0</v>
      </c>
      <c r="C81181" s="1">
        <v>63</v>
      </c>
    </row>
    <row r="81182" spans="1:3" x14ac:dyDescent="0.25">
      <c r="A81182" s="1" t="s">
        <v>81185</v>
      </c>
      <c r="B81182" s="1">
        <v>0</v>
      </c>
      <c r="C81182" s="1">
        <v>61.8</v>
      </c>
    </row>
    <row r="81183" spans="1:3" x14ac:dyDescent="0.25">
      <c r="A81183" s="1" t="s">
        <v>81186</v>
      </c>
      <c r="B81183" s="1">
        <v>0</v>
      </c>
      <c r="C81183" s="1">
        <v>59.1</v>
      </c>
    </row>
    <row r="81184" spans="1:3" x14ac:dyDescent="0.25">
      <c r="A81184" s="1" t="s">
        <v>81187</v>
      </c>
      <c r="B81184" s="1">
        <v>0</v>
      </c>
      <c r="C81184" s="1">
        <v>51.5</v>
      </c>
    </row>
    <row r="81185" spans="1:3" x14ac:dyDescent="0.25">
      <c r="A81185" s="1" t="s">
        <v>81188</v>
      </c>
      <c r="B81185" s="1">
        <v>0</v>
      </c>
      <c r="C81185" s="1">
        <v>37.4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0</v>
      </c>
    </row>
    <row r="81196" spans="1:3" x14ac:dyDescent="0.25">
      <c r="A81196" s="1" t="s">
        <v>81199</v>
      </c>
      <c r="B81196" s="1">
        <v>0</v>
      </c>
      <c r="C81196" s="1">
        <v>0</v>
      </c>
    </row>
    <row r="81197" spans="1:3" x14ac:dyDescent="0.25">
      <c r="A81197" s="1" t="s">
        <v>81200</v>
      </c>
      <c r="B81197" s="1">
        <v>98.2</v>
      </c>
      <c r="C81197" s="1">
        <v>0</v>
      </c>
    </row>
    <row r="81198" spans="1:3" x14ac:dyDescent="0.25">
      <c r="A81198" s="1" t="s">
        <v>81201</v>
      </c>
      <c r="B81198" s="1">
        <v>151.5</v>
      </c>
      <c r="C81198" s="1">
        <v>0</v>
      </c>
    </row>
    <row r="81199" spans="1:3" x14ac:dyDescent="0.25">
      <c r="A81199" s="1" t="s">
        <v>81202</v>
      </c>
      <c r="B81199" s="1">
        <v>103.4</v>
      </c>
      <c r="C81199" s="1">
        <v>0</v>
      </c>
    </row>
    <row r="81200" spans="1:3" x14ac:dyDescent="0.25">
      <c r="A81200" s="1" t="s">
        <v>81203</v>
      </c>
      <c r="B81200" s="1">
        <v>168.8</v>
      </c>
      <c r="C81200" s="1">
        <v>0</v>
      </c>
    </row>
    <row r="81201" spans="1:3" x14ac:dyDescent="0.25">
      <c r="A81201" s="1" t="s">
        <v>81204</v>
      </c>
      <c r="B81201" s="1">
        <v>253.3</v>
      </c>
      <c r="C81201" s="1">
        <v>0</v>
      </c>
    </row>
    <row r="81202" spans="1:3" x14ac:dyDescent="0.25">
      <c r="A81202" s="1" t="s">
        <v>81205</v>
      </c>
      <c r="B81202" s="1">
        <v>196.3</v>
      </c>
      <c r="C81202" s="1">
        <v>0</v>
      </c>
    </row>
    <row r="81203" spans="1:3" x14ac:dyDescent="0.25">
      <c r="A81203" s="1" t="s">
        <v>81206</v>
      </c>
      <c r="B81203" s="1">
        <v>231.2</v>
      </c>
      <c r="C81203" s="1">
        <v>0</v>
      </c>
    </row>
    <row r="81204" spans="1:3" x14ac:dyDescent="0.25">
      <c r="A81204" s="1" t="s">
        <v>81207</v>
      </c>
      <c r="B81204" s="1">
        <v>255</v>
      </c>
      <c r="C81204" s="1">
        <v>0</v>
      </c>
    </row>
    <row r="81205" spans="1:3" x14ac:dyDescent="0.25">
      <c r="A81205" s="1" t="s">
        <v>81208</v>
      </c>
      <c r="B81205" s="1">
        <v>184.4</v>
      </c>
      <c r="C81205" s="1">
        <v>0</v>
      </c>
    </row>
    <row r="81206" spans="1:3" x14ac:dyDescent="0.25">
      <c r="A81206" s="1" t="s">
        <v>81209</v>
      </c>
      <c r="B81206" s="1">
        <v>158.5</v>
      </c>
      <c r="C81206" s="1">
        <v>0</v>
      </c>
    </row>
    <row r="81207" spans="1:3" x14ac:dyDescent="0.25">
      <c r="A81207" s="1" t="s">
        <v>81210</v>
      </c>
      <c r="B81207" s="1">
        <v>106.4</v>
      </c>
      <c r="C81207" s="1">
        <v>0</v>
      </c>
    </row>
    <row r="81208" spans="1:3" x14ac:dyDescent="0.25">
      <c r="A81208" s="1" t="s">
        <v>81211</v>
      </c>
      <c r="B81208" s="1">
        <v>80.900000000000006</v>
      </c>
      <c r="C81208" s="1">
        <v>0</v>
      </c>
    </row>
    <row r="81209" spans="1:3" x14ac:dyDescent="0.25">
      <c r="A81209" s="1" t="s">
        <v>81212</v>
      </c>
      <c r="B81209" s="1">
        <v>129.69999999999999</v>
      </c>
      <c r="C81209" s="1">
        <v>0</v>
      </c>
    </row>
    <row r="81210" spans="1:3" x14ac:dyDescent="0.25">
      <c r="A81210" s="1" t="s">
        <v>81213</v>
      </c>
      <c r="B81210" s="1">
        <v>81.599999999999994</v>
      </c>
      <c r="C81210" s="1">
        <v>0</v>
      </c>
    </row>
    <row r="81211" spans="1:3" x14ac:dyDescent="0.25">
      <c r="A81211" s="1" t="s">
        <v>81214</v>
      </c>
      <c r="B81211" s="1">
        <v>70</v>
      </c>
      <c r="C81211" s="1">
        <v>0</v>
      </c>
    </row>
    <row r="81212" spans="1:3" x14ac:dyDescent="0.25">
      <c r="A81212" s="1" t="s">
        <v>81215</v>
      </c>
      <c r="B81212" s="1">
        <v>58.2</v>
      </c>
      <c r="C81212" s="1">
        <v>0</v>
      </c>
    </row>
    <row r="81213" spans="1:3" x14ac:dyDescent="0.25">
      <c r="A81213" s="1" t="s">
        <v>81216</v>
      </c>
      <c r="B81213" s="1">
        <v>57.6</v>
      </c>
      <c r="C81213" s="1">
        <v>0</v>
      </c>
    </row>
    <row r="81214" spans="1:3" x14ac:dyDescent="0.25">
      <c r="A81214" s="1" t="s">
        <v>81217</v>
      </c>
      <c r="B81214" s="1">
        <v>50.9</v>
      </c>
      <c r="C81214" s="1">
        <v>0</v>
      </c>
    </row>
    <row r="81215" spans="1:3" x14ac:dyDescent="0.25">
      <c r="A81215" s="1" t="s">
        <v>81218</v>
      </c>
      <c r="B81215" s="1">
        <v>38.299999999999997</v>
      </c>
      <c r="C81215" s="1">
        <v>0</v>
      </c>
    </row>
    <row r="81216" spans="1:3" x14ac:dyDescent="0.25">
      <c r="A81216" s="1" t="s">
        <v>81219</v>
      </c>
      <c r="B81216" s="1">
        <v>28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40.200000000000003</v>
      </c>
    </row>
    <row r="81256" spans="1:3" x14ac:dyDescent="0.25">
      <c r="A81256" s="1" t="s">
        <v>81259</v>
      </c>
      <c r="B81256" s="1">
        <v>0</v>
      </c>
      <c r="C81256" s="1">
        <v>132.4</v>
      </c>
    </row>
    <row r="81257" spans="1:3" x14ac:dyDescent="0.25">
      <c r="A81257" s="1" t="s">
        <v>81260</v>
      </c>
      <c r="B81257" s="1">
        <v>0</v>
      </c>
      <c r="C81257" s="1">
        <v>115</v>
      </c>
    </row>
    <row r="81258" spans="1:3" x14ac:dyDescent="0.25">
      <c r="A81258" s="1" t="s">
        <v>81261</v>
      </c>
      <c r="B81258" s="1">
        <v>0</v>
      </c>
      <c r="C81258" s="1">
        <v>80.400000000000006</v>
      </c>
    </row>
    <row r="81259" spans="1:3" x14ac:dyDescent="0.25">
      <c r="A81259" s="1" t="s">
        <v>81262</v>
      </c>
      <c r="B81259" s="1">
        <v>0</v>
      </c>
      <c r="C81259" s="1">
        <v>167.7</v>
      </c>
    </row>
    <row r="81260" spans="1:3" x14ac:dyDescent="0.25">
      <c r="A81260" s="1" t="s">
        <v>81263</v>
      </c>
      <c r="B81260" s="1">
        <v>0</v>
      </c>
      <c r="C81260" s="1">
        <v>162.30000000000001</v>
      </c>
    </row>
    <row r="81261" spans="1:3" x14ac:dyDescent="0.25">
      <c r="A81261" s="1" t="s">
        <v>81264</v>
      </c>
      <c r="B81261" s="1">
        <v>0</v>
      </c>
      <c r="C81261" s="1">
        <v>144.69999999999999</v>
      </c>
    </row>
    <row r="81262" spans="1:3" x14ac:dyDescent="0.25">
      <c r="A81262" s="1" t="s">
        <v>81265</v>
      </c>
      <c r="B81262" s="1">
        <v>0</v>
      </c>
      <c r="C81262" s="1">
        <v>202.4</v>
      </c>
    </row>
    <row r="81263" spans="1:3" x14ac:dyDescent="0.25">
      <c r="A81263" s="1" t="s">
        <v>81266</v>
      </c>
      <c r="B81263" s="1">
        <v>0</v>
      </c>
      <c r="C81263" s="1">
        <v>179.2</v>
      </c>
    </row>
    <row r="81264" spans="1:3" x14ac:dyDescent="0.25">
      <c r="A81264" s="1" t="s">
        <v>81267</v>
      </c>
      <c r="B81264" s="1">
        <v>0</v>
      </c>
      <c r="C81264" s="1">
        <v>128.19999999999999</v>
      </c>
    </row>
    <row r="81265" spans="1:3" x14ac:dyDescent="0.25">
      <c r="A81265" s="1" t="s">
        <v>81268</v>
      </c>
      <c r="B81265" s="1">
        <v>0</v>
      </c>
      <c r="C81265" s="1">
        <v>109.3</v>
      </c>
    </row>
    <row r="81266" spans="1:3" x14ac:dyDescent="0.25">
      <c r="A81266" s="1" t="s">
        <v>81269</v>
      </c>
      <c r="B81266" s="1">
        <v>0</v>
      </c>
      <c r="C81266" s="1">
        <v>89.7</v>
      </c>
    </row>
    <row r="81267" spans="1:3" x14ac:dyDescent="0.25">
      <c r="A81267" s="1" t="s">
        <v>81270</v>
      </c>
      <c r="B81267" s="1">
        <v>0</v>
      </c>
      <c r="C81267" s="1">
        <v>78.099999999999994</v>
      </c>
    </row>
    <row r="81268" spans="1:3" x14ac:dyDescent="0.25">
      <c r="A81268" s="1" t="s">
        <v>81271</v>
      </c>
      <c r="B81268" s="1">
        <v>0</v>
      </c>
      <c r="C81268" s="1">
        <v>77.7</v>
      </c>
    </row>
    <row r="81269" spans="1:3" x14ac:dyDescent="0.25">
      <c r="A81269" s="1" t="s">
        <v>81272</v>
      </c>
      <c r="B81269" s="1">
        <v>0</v>
      </c>
      <c r="C81269" s="1">
        <v>75.2</v>
      </c>
    </row>
    <row r="81270" spans="1:3" x14ac:dyDescent="0.25">
      <c r="A81270" s="1" t="s">
        <v>81273</v>
      </c>
      <c r="B81270" s="1">
        <v>0</v>
      </c>
      <c r="C81270" s="1">
        <v>70.3</v>
      </c>
    </row>
    <row r="81271" spans="1:3" x14ac:dyDescent="0.25">
      <c r="A81271" s="1" t="s">
        <v>81274</v>
      </c>
      <c r="B81271" s="1">
        <v>0</v>
      </c>
      <c r="C81271" s="1">
        <v>69.3</v>
      </c>
    </row>
    <row r="81272" spans="1:3" x14ac:dyDescent="0.25">
      <c r="A81272" s="1" t="s">
        <v>81275</v>
      </c>
      <c r="B81272" s="1">
        <v>0</v>
      </c>
      <c r="C81272" s="1">
        <v>65.7</v>
      </c>
    </row>
    <row r="81273" spans="1:3" x14ac:dyDescent="0.25">
      <c r="A81273" s="1" t="s">
        <v>81276</v>
      </c>
      <c r="B81273" s="1">
        <v>0</v>
      </c>
      <c r="C81273" s="1">
        <v>61.1</v>
      </c>
    </row>
    <row r="81274" spans="1:3" x14ac:dyDescent="0.25">
      <c r="A81274" s="1" t="s">
        <v>81277</v>
      </c>
      <c r="B81274" s="1">
        <v>0</v>
      </c>
      <c r="C81274" s="1">
        <v>56</v>
      </c>
    </row>
    <row r="81275" spans="1:3" x14ac:dyDescent="0.25">
      <c r="A81275" s="1" t="s">
        <v>81278</v>
      </c>
      <c r="B81275" s="1">
        <v>0</v>
      </c>
      <c r="C81275" s="1">
        <v>44.6</v>
      </c>
    </row>
    <row r="81276" spans="1:3" x14ac:dyDescent="0.25">
      <c r="A81276" s="1" t="s">
        <v>81279</v>
      </c>
      <c r="B81276" s="1">
        <v>0</v>
      </c>
      <c r="C81276" s="1">
        <v>29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59.7</v>
      </c>
      <c r="C81287" s="1">
        <v>0</v>
      </c>
    </row>
    <row r="81288" spans="1:3" x14ac:dyDescent="0.25">
      <c r="A81288" s="1" t="s">
        <v>81291</v>
      </c>
      <c r="B81288" s="1">
        <v>107.3</v>
      </c>
      <c r="C81288" s="1">
        <v>0</v>
      </c>
    </row>
    <row r="81289" spans="1:3" x14ac:dyDescent="0.25">
      <c r="A81289" s="1" t="s">
        <v>81292</v>
      </c>
      <c r="B81289" s="1">
        <v>90.9</v>
      </c>
      <c r="C81289" s="1">
        <v>0</v>
      </c>
    </row>
    <row r="81290" spans="1:3" x14ac:dyDescent="0.25">
      <c r="A81290" s="1" t="s">
        <v>81293</v>
      </c>
      <c r="B81290" s="1">
        <v>176.9</v>
      </c>
      <c r="C81290" s="1">
        <v>0</v>
      </c>
    </row>
    <row r="81291" spans="1:3" x14ac:dyDescent="0.25">
      <c r="A81291" s="1" t="s">
        <v>81294</v>
      </c>
      <c r="B81291" s="1">
        <v>213.3</v>
      </c>
      <c r="C81291" s="1">
        <v>0</v>
      </c>
    </row>
    <row r="81292" spans="1:3" x14ac:dyDescent="0.25">
      <c r="A81292" s="1" t="s">
        <v>81295</v>
      </c>
      <c r="B81292" s="1">
        <v>159</v>
      </c>
      <c r="C81292" s="1">
        <v>0</v>
      </c>
    </row>
    <row r="81293" spans="1:3" x14ac:dyDescent="0.25">
      <c r="A81293" s="1" t="s">
        <v>81296</v>
      </c>
      <c r="B81293" s="1">
        <v>221.9</v>
      </c>
      <c r="C81293" s="1">
        <v>0</v>
      </c>
    </row>
    <row r="81294" spans="1:3" x14ac:dyDescent="0.25">
      <c r="A81294" s="1" t="s">
        <v>81297</v>
      </c>
      <c r="B81294" s="1">
        <v>208.8</v>
      </c>
      <c r="C81294" s="1">
        <v>0</v>
      </c>
    </row>
    <row r="81295" spans="1:3" x14ac:dyDescent="0.25">
      <c r="A81295" s="1" t="s">
        <v>81298</v>
      </c>
      <c r="B81295" s="1">
        <v>131.1</v>
      </c>
      <c r="C81295" s="1">
        <v>0</v>
      </c>
    </row>
    <row r="81296" spans="1:3" x14ac:dyDescent="0.25">
      <c r="A81296" s="1" t="s">
        <v>81299</v>
      </c>
      <c r="B81296" s="1">
        <v>125</v>
      </c>
      <c r="C81296" s="1">
        <v>0</v>
      </c>
    </row>
    <row r="81297" spans="1:3" x14ac:dyDescent="0.25">
      <c r="A81297" s="1" t="s">
        <v>81300</v>
      </c>
      <c r="B81297" s="1">
        <v>98.4</v>
      </c>
      <c r="C81297" s="1">
        <v>0</v>
      </c>
    </row>
    <row r="81298" spans="1:3" x14ac:dyDescent="0.25">
      <c r="A81298" s="1" t="s">
        <v>81301</v>
      </c>
      <c r="B81298" s="1">
        <v>71.400000000000006</v>
      </c>
      <c r="C81298" s="1">
        <v>0</v>
      </c>
    </row>
    <row r="81299" spans="1:3" x14ac:dyDescent="0.25">
      <c r="A81299" s="1" t="s">
        <v>81302</v>
      </c>
      <c r="B81299" s="1">
        <v>67</v>
      </c>
      <c r="C81299" s="1">
        <v>0</v>
      </c>
    </row>
    <row r="81300" spans="1:3" x14ac:dyDescent="0.25">
      <c r="A81300" s="1" t="s">
        <v>81303</v>
      </c>
      <c r="B81300" s="1">
        <v>61.3</v>
      </c>
      <c r="C81300" s="1">
        <v>0</v>
      </c>
    </row>
    <row r="81301" spans="1:3" x14ac:dyDescent="0.25">
      <c r="A81301" s="1" t="s">
        <v>81304</v>
      </c>
      <c r="B81301" s="1">
        <v>55.3</v>
      </c>
      <c r="C81301" s="1">
        <v>0</v>
      </c>
    </row>
    <row r="81302" spans="1:3" x14ac:dyDescent="0.25">
      <c r="A81302" s="1" t="s">
        <v>81305</v>
      </c>
      <c r="B81302" s="1">
        <v>51.4</v>
      </c>
      <c r="C81302" s="1">
        <v>0</v>
      </c>
    </row>
    <row r="81303" spans="1:3" x14ac:dyDescent="0.25">
      <c r="A81303" s="1" t="s">
        <v>81306</v>
      </c>
      <c r="B81303" s="1">
        <v>44.6</v>
      </c>
      <c r="C81303" s="1">
        <v>0</v>
      </c>
    </row>
    <row r="81304" spans="1:3" x14ac:dyDescent="0.25">
      <c r="A81304" s="1" t="s">
        <v>81307</v>
      </c>
      <c r="B81304" s="1">
        <v>35.200000000000003</v>
      </c>
      <c r="C81304" s="1">
        <v>0</v>
      </c>
    </row>
    <row r="81305" spans="1:3" x14ac:dyDescent="0.25">
      <c r="A81305" s="1" t="s">
        <v>81308</v>
      </c>
      <c r="B81305" s="1">
        <v>26.7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69.400000000000006</v>
      </c>
    </row>
    <row r="81348" spans="1:3" x14ac:dyDescent="0.25">
      <c r="A81348" s="1" t="s">
        <v>81351</v>
      </c>
      <c r="B81348" s="1">
        <v>0</v>
      </c>
      <c r="C81348" s="1">
        <v>128.4</v>
      </c>
    </row>
    <row r="81349" spans="1:3" x14ac:dyDescent="0.25">
      <c r="A81349" s="1" t="s">
        <v>81352</v>
      </c>
      <c r="B81349" s="1">
        <v>0</v>
      </c>
      <c r="C81349" s="1">
        <v>71.7</v>
      </c>
    </row>
    <row r="81350" spans="1:3" x14ac:dyDescent="0.25">
      <c r="A81350" s="1" t="s">
        <v>81353</v>
      </c>
      <c r="B81350" s="1">
        <v>0</v>
      </c>
      <c r="C81350" s="1">
        <v>120.4</v>
      </c>
    </row>
    <row r="81351" spans="1:3" x14ac:dyDescent="0.25">
      <c r="A81351" s="1" t="s">
        <v>81354</v>
      </c>
      <c r="B81351" s="1">
        <v>0</v>
      </c>
      <c r="C81351" s="1">
        <v>182.1</v>
      </c>
    </row>
    <row r="81352" spans="1:3" x14ac:dyDescent="0.25">
      <c r="A81352" s="1" t="s">
        <v>81355</v>
      </c>
      <c r="B81352" s="1">
        <v>0</v>
      </c>
      <c r="C81352" s="1">
        <v>101.9</v>
      </c>
    </row>
    <row r="81353" spans="1:3" x14ac:dyDescent="0.25">
      <c r="A81353" s="1" t="s">
        <v>81356</v>
      </c>
      <c r="B81353" s="1">
        <v>0</v>
      </c>
      <c r="C81353" s="1">
        <v>151.6</v>
      </c>
    </row>
    <row r="81354" spans="1:3" x14ac:dyDescent="0.25">
      <c r="A81354" s="1" t="s">
        <v>81357</v>
      </c>
      <c r="B81354" s="1">
        <v>0</v>
      </c>
      <c r="C81354" s="1">
        <v>165.8</v>
      </c>
    </row>
    <row r="81355" spans="1:3" x14ac:dyDescent="0.25">
      <c r="A81355" s="1" t="s">
        <v>81358</v>
      </c>
      <c r="B81355" s="1">
        <v>0</v>
      </c>
      <c r="C81355" s="1">
        <v>101.4</v>
      </c>
    </row>
    <row r="81356" spans="1:3" x14ac:dyDescent="0.25">
      <c r="A81356" s="1" t="s">
        <v>81359</v>
      </c>
      <c r="B81356" s="1">
        <v>0</v>
      </c>
      <c r="C81356" s="1">
        <v>97.9</v>
      </c>
    </row>
    <row r="81357" spans="1:3" x14ac:dyDescent="0.25">
      <c r="A81357" s="1" t="s">
        <v>81360</v>
      </c>
      <c r="B81357" s="1">
        <v>0</v>
      </c>
      <c r="C81357" s="1">
        <v>86.7</v>
      </c>
    </row>
    <row r="81358" spans="1:3" x14ac:dyDescent="0.25">
      <c r="A81358" s="1" t="s">
        <v>81361</v>
      </c>
      <c r="B81358" s="1">
        <v>0</v>
      </c>
      <c r="C81358" s="1">
        <v>72.2</v>
      </c>
    </row>
    <row r="81359" spans="1:3" x14ac:dyDescent="0.25">
      <c r="A81359" s="1" t="s">
        <v>81362</v>
      </c>
      <c r="B81359" s="1">
        <v>0</v>
      </c>
      <c r="C81359" s="1">
        <v>72.400000000000006</v>
      </c>
    </row>
    <row r="81360" spans="1:3" x14ac:dyDescent="0.25">
      <c r="A81360" s="1" t="s">
        <v>81363</v>
      </c>
      <c r="B81360" s="1">
        <v>0</v>
      </c>
      <c r="C81360" s="1">
        <v>69</v>
      </c>
    </row>
    <row r="81361" spans="1:3" x14ac:dyDescent="0.25">
      <c r="A81361" s="1" t="s">
        <v>81364</v>
      </c>
      <c r="B81361" s="1">
        <v>0</v>
      </c>
      <c r="C81361" s="1">
        <v>66</v>
      </c>
    </row>
    <row r="81362" spans="1:3" x14ac:dyDescent="0.25">
      <c r="A81362" s="1" t="s">
        <v>81365</v>
      </c>
      <c r="B81362" s="1">
        <v>0</v>
      </c>
      <c r="C81362" s="1">
        <v>65.2</v>
      </c>
    </row>
    <row r="81363" spans="1:3" x14ac:dyDescent="0.25">
      <c r="A81363" s="1" t="s">
        <v>81366</v>
      </c>
      <c r="B81363" s="1">
        <v>0</v>
      </c>
      <c r="C81363" s="1">
        <v>59.6</v>
      </c>
    </row>
    <row r="81364" spans="1:3" x14ac:dyDescent="0.25">
      <c r="A81364" s="1" t="s">
        <v>81367</v>
      </c>
      <c r="B81364" s="1">
        <v>0</v>
      </c>
      <c r="C81364" s="1">
        <v>52.3</v>
      </c>
    </row>
    <row r="81365" spans="1:3" x14ac:dyDescent="0.25">
      <c r="A81365" s="1" t="s">
        <v>81368</v>
      </c>
      <c r="B81365" s="1">
        <v>0</v>
      </c>
      <c r="C81365" s="1">
        <v>44.1</v>
      </c>
    </row>
    <row r="81366" spans="1:3" x14ac:dyDescent="0.25">
      <c r="A81366" s="1" t="s">
        <v>81369</v>
      </c>
      <c r="B81366" s="1">
        <v>0</v>
      </c>
      <c r="C81366" s="1">
        <v>26.8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53</v>
      </c>
      <c r="C81378" s="1">
        <v>0</v>
      </c>
    </row>
    <row r="81379" spans="1:3" x14ac:dyDescent="0.25">
      <c r="A81379" s="1" t="s">
        <v>81382</v>
      </c>
      <c r="B81379" s="1">
        <v>112.9</v>
      </c>
      <c r="C81379" s="1">
        <v>0</v>
      </c>
    </row>
    <row r="81380" spans="1:3" x14ac:dyDescent="0.25">
      <c r="A81380" s="1" t="s">
        <v>81383</v>
      </c>
      <c r="B81380" s="1">
        <v>109.9</v>
      </c>
      <c r="C81380" s="1">
        <v>0</v>
      </c>
    </row>
    <row r="81381" spans="1:3" x14ac:dyDescent="0.25">
      <c r="A81381" s="1" t="s">
        <v>81384</v>
      </c>
      <c r="B81381" s="1">
        <v>149.1</v>
      </c>
      <c r="C81381" s="1">
        <v>0</v>
      </c>
    </row>
    <row r="81382" spans="1:3" x14ac:dyDescent="0.25">
      <c r="A81382" s="1" t="s">
        <v>81385</v>
      </c>
      <c r="B81382" s="1">
        <v>243.7</v>
      </c>
      <c r="C81382" s="1">
        <v>0</v>
      </c>
    </row>
    <row r="81383" spans="1:3" x14ac:dyDescent="0.25">
      <c r="A81383" s="1" t="s">
        <v>81386</v>
      </c>
      <c r="B81383" s="1">
        <v>196.4</v>
      </c>
      <c r="C81383" s="1">
        <v>0</v>
      </c>
    </row>
    <row r="81384" spans="1:3" x14ac:dyDescent="0.25">
      <c r="A81384" s="1" t="s">
        <v>81387</v>
      </c>
      <c r="B81384" s="1">
        <v>203.4</v>
      </c>
      <c r="C81384" s="1">
        <v>0</v>
      </c>
    </row>
    <row r="81385" spans="1:3" x14ac:dyDescent="0.25">
      <c r="A81385" s="1" t="s">
        <v>81388</v>
      </c>
      <c r="B81385" s="1">
        <v>246.3</v>
      </c>
      <c r="C81385" s="1">
        <v>0</v>
      </c>
    </row>
    <row r="81386" spans="1:3" x14ac:dyDescent="0.25">
      <c r="A81386" s="1" t="s">
        <v>81389</v>
      </c>
      <c r="B81386" s="1">
        <v>180.2</v>
      </c>
      <c r="C81386" s="1">
        <v>0</v>
      </c>
    </row>
    <row r="81387" spans="1:3" x14ac:dyDescent="0.25">
      <c r="A81387" s="1" t="s">
        <v>81390</v>
      </c>
      <c r="B81387" s="1">
        <v>139.80000000000001</v>
      </c>
      <c r="C81387" s="1">
        <v>0</v>
      </c>
    </row>
    <row r="81388" spans="1:3" x14ac:dyDescent="0.25">
      <c r="A81388" s="1" t="s">
        <v>81391</v>
      </c>
      <c r="B81388" s="1">
        <v>123.7</v>
      </c>
      <c r="C81388" s="1">
        <v>0</v>
      </c>
    </row>
    <row r="81389" spans="1:3" x14ac:dyDescent="0.25">
      <c r="A81389" s="1" t="s">
        <v>81392</v>
      </c>
      <c r="B81389" s="1">
        <v>97.3</v>
      </c>
      <c r="C81389" s="1">
        <v>0</v>
      </c>
    </row>
    <row r="81390" spans="1:3" x14ac:dyDescent="0.25">
      <c r="A81390" s="1" t="s">
        <v>81393</v>
      </c>
      <c r="B81390" s="1">
        <v>77.7</v>
      </c>
      <c r="C81390" s="1">
        <v>0</v>
      </c>
    </row>
    <row r="81391" spans="1:3" x14ac:dyDescent="0.25">
      <c r="A81391" s="1" t="s">
        <v>81394</v>
      </c>
      <c r="B81391" s="1">
        <v>71.3</v>
      </c>
      <c r="C81391" s="1">
        <v>0</v>
      </c>
    </row>
    <row r="81392" spans="1:3" x14ac:dyDescent="0.25">
      <c r="A81392" s="1" t="s">
        <v>81395</v>
      </c>
      <c r="B81392" s="1">
        <v>64</v>
      </c>
      <c r="C81392" s="1">
        <v>0</v>
      </c>
    </row>
    <row r="81393" spans="1:3" x14ac:dyDescent="0.25">
      <c r="A81393" s="1" t="s">
        <v>81396</v>
      </c>
      <c r="B81393" s="1">
        <v>55</v>
      </c>
      <c r="C81393" s="1">
        <v>0</v>
      </c>
    </row>
    <row r="81394" spans="1:3" x14ac:dyDescent="0.25">
      <c r="A81394" s="1" t="s">
        <v>81397</v>
      </c>
      <c r="B81394" s="1">
        <v>45.9</v>
      </c>
      <c r="C81394" s="1">
        <v>0</v>
      </c>
    </row>
    <row r="81395" spans="1:3" x14ac:dyDescent="0.25">
      <c r="A81395" s="1" t="s">
        <v>81398</v>
      </c>
      <c r="B81395" s="1">
        <v>35.4</v>
      </c>
      <c r="C81395" s="1">
        <v>0</v>
      </c>
    </row>
    <row r="81396" spans="1:3" x14ac:dyDescent="0.25">
      <c r="A81396" s="1" t="s">
        <v>81399</v>
      </c>
      <c r="B81396" s="1">
        <v>24.9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38.700000000000003</v>
      </c>
    </row>
    <row r="81440" spans="1:3" x14ac:dyDescent="0.25">
      <c r="A81440" s="1" t="s">
        <v>81443</v>
      </c>
      <c r="B81440" s="1">
        <v>0</v>
      </c>
      <c r="C81440" s="1">
        <v>144.4</v>
      </c>
    </row>
    <row r="81441" spans="1:3" x14ac:dyDescent="0.25">
      <c r="A81441" s="1" t="s">
        <v>81444</v>
      </c>
      <c r="B81441" s="1">
        <v>0</v>
      </c>
      <c r="C81441" s="1">
        <v>83.7</v>
      </c>
    </row>
    <row r="81442" spans="1:3" x14ac:dyDescent="0.25">
      <c r="A81442" s="1" t="s">
        <v>81445</v>
      </c>
      <c r="B81442" s="1">
        <v>0</v>
      </c>
      <c r="C81442" s="1">
        <v>68.099999999999994</v>
      </c>
    </row>
    <row r="81443" spans="1:3" x14ac:dyDescent="0.25">
      <c r="A81443" s="1" t="s">
        <v>81446</v>
      </c>
      <c r="B81443" s="1">
        <v>0</v>
      </c>
      <c r="C81443" s="1">
        <v>209.4</v>
      </c>
    </row>
    <row r="81444" spans="1:3" x14ac:dyDescent="0.25">
      <c r="A81444" s="1" t="s">
        <v>81447</v>
      </c>
      <c r="B81444" s="1">
        <v>0</v>
      </c>
      <c r="C81444" s="1">
        <v>131</v>
      </c>
    </row>
    <row r="81445" spans="1:3" x14ac:dyDescent="0.25">
      <c r="A81445" s="1" t="s">
        <v>81448</v>
      </c>
      <c r="B81445" s="1">
        <v>0</v>
      </c>
      <c r="C81445" s="1">
        <v>117.4</v>
      </c>
    </row>
    <row r="81446" spans="1:3" x14ac:dyDescent="0.25">
      <c r="A81446" s="1" t="s">
        <v>81449</v>
      </c>
      <c r="B81446" s="1">
        <v>0</v>
      </c>
      <c r="C81446" s="1">
        <v>189.5</v>
      </c>
    </row>
    <row r="81447" spans="1:3" x14ac:dyDescent="0.25">
      <c r="A81447" s="1" t="s">
        <v>81450</v>
      </c>
      <c r="B81447" s="1">
        <v>0</v>
      </c>
      <c r="C81447" s="1">
        <v>113.8</v>
      </c>
    </row>
    <row r="81448" spans="1:3" x14ac:dyDescent="0.25">
      <c r="A81448" s="1" t="s">
        <v>81451</v>
      </c>
      <c r="B81448" s="1">
        <v>0</v>
      </c>
      <c r="C81448" s="1">
        <v>88.2</v>
      </c>
    </row>
    <row r="81449" spans="1:3" x14ac:dyDescent="0.25">
      <c r="A81449" s="1" t="s">
        <v>81452</v>
      </c>
      <c r="B81449" s="1">
        <v>0</v>
      </c>
      <c r="C81449" s="1">
        <v>84.7</v>
      </c>
    </row>
    <row r="81450" spans="1:3" x14ac:dyDescent="0.25">
      <c r="A81450" s="1" t="s">
        <v>81453</v>
      </c>
      <c r="B81450" s="1">
        <v>0</v>
      </c>
      <c r="C81450" s="1">
        <v>73.2</v>
      </c>
    </row>
    <row r="81451" spans="1:3" x14ac:dyDescent="0.25">
      <c r="A81451" s="1" t="s">
        <v>81454</v>
      </c>
      <c r="B81451" s="1">
        <v>0</v>
      </c>
      <c r="C81451" s="1">
        <v>71.3</v>
      </c>
    </row>
    <row r="81452" spans="1:3" x14ac:dyDescent="0.25">
      <c r="A81452" s="1" t="s">
        <v>81455</v>
      </c>
      <c r="B81452" s="1">
        <v>0</v>
      </c>
      <c r="C81452" s="1">
        <v>73</v>
      </c>
    </row>
    <row r="81453" spans="1:3" x14ac:dyDescent="0.25">
      <c r="A81453" s="1" t="s">
        <v>81456</v>
      </c>
      <c r="B81453" s="1">
        <v>0</v>
      </c>
      <c r="C81453" s="1">
        <v>66.2</v>
      </c>
    </row>
    <row r="81454" spans="1:3" x14ac:dyDescent="0.25">
      <c r="A81454" s="1" t="s">
        <v>81457</v>
      </c>
      <c r="B81454" s="1">
        <v>0</v>
      </c>
      <c r="C81454" s="1">
        <v>64.599999999999994</v>
      </c>
    </row>
    <row r="81455" spans="1:3" x14ac:dyDescent="0.25">
      <c r="A81455" s="1" t="s">
        <v>81458</v>
      </c>
      <c r="B81455" s="1">
        <v>0</v>
      </c>
      <c r="C81455" s="1">
        <v>60.1</v>
      </c>
    </row>
    <row r="81456" spans="1:3" x14ac:dyDescent="0.25">
      <c r="A81456" s="1" t="s">
        <v>81459</v>
      </c>
      <c r="B81456" s="1">
        <v>0</v>
      </c>
      <c r="C81456" s="1">
        <v>50</v>
      </c>
    </row>
    <row r="81457" spans="1:3" x14ac:dyDescent="0.25">
      <c r="A81457" s="1" t="s">
        <v>81460</v>
      </c>
      <c r="B81457" s="1">
        <v>0</v>
      </c>
      <c r="C81457" s="1">
        <v>37.799999999999997</v>
      </c>
    </row>
    <row r="81458" spans="1:3" x14ac:dyDescent="0.25">
      <c r="A81458" s="1" t="s">
        <v>81461</v>
      </c>
      <c r="B81458" s="1">
        <v>0</v>
      </c>
      <c r="C81458" s="1">
        <v>21.6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82.1</v>
      </c>
      <c r="C81471" s="1">
        <v>0</v>
      </c>
    </row>
    <row r="81472" spans="1:3" x14ac:dyDescent="0.25">
      <c r="A81472" s="1" t="s">
        <v>81475</v>
      </c>
      <c r="B81472" s="1">
        <v>168.7</v>
      </c>
      <c r="C81472" s="1">
        <v>0</v>
      </c>
    </row>
    <row r="81473" spans="1:3" x14ac:dyDescent="0.25">
      <c r="A81473" s="1" t="s">
        <v>81476</v>
      </c>
      <c r="B81473" s="1">
        <v>101.1</v>
      </c>
      <c r="C81473" s="1">
        <v>0</v>
      </c>
    </row>
    <row r="81474" spans="1:3" x14ac:dyDescent="0.25">
      <c r="A81474" s="1" t="s">
        <v>81477</v>
      </c>
      <c r="B81474" s="1">
        <v>180.2</v>
      </c>
      <c r="C81474" s="1">
        <v>0</v>
      </c>
    </row>
    <row r="81475" spans="1:3" x14ac:dyDescent="0.25">
      <c r="A81475" s="1" t="s">
        <v>81478</v>
      </c>
      <c r="B81475" s="1">
        <v>247</v>
      </c>
      <c r="C81475" s="1">
        <v>0</v>
      </c>
    </row>
    <row r="81476" spans="1:3" x14ac:dyDescent="0.25">
      <c r="A81476" s="1" t="s">
        <v>81479</v>
      </c>
      <c r="B81476" s="1">
        <v>115.8</v>
      </c>
      <c r="C81476" s="1">
        <v>0</v>
      </c>
    </row>
    <row r="81477" spans="1:3" x14ac:dyDescent="0.25">
      <c r="A81477" s="1" t="s">
        <v>81480</v>
      </c>
      <c r="B81477" s="1">
        <v>166.2</v>
      </c>
      <c r="C81477" s="1">
        <v>0</v>
      </c>
    </row>
    <row r="81478" spans="1:3" x14ac:dyDescent="0.25">
      <c r="A81478" s="1" t="s">
        <v>81481</v>
      </c>
      <c r="B81478" s="1">
        <v>155.19999999999999</v>
      </c>
      <c r="C81478" s="1">
        <v>0</v>
      </c>
    </row>
    <row r="81479" spans="1:3" x14ac:dyDescent="0.25">
      <c r="A81479" s="1" t="s">
        <v>81482</v>
      </c>
      <c r="B81479" s="1">
        <v>78.3</v>
      </c>
      <c r="C81479" s="1">
        <v>0</v>
      </c>
    </row>
    <row r="81480" spans="1:3" x14ac:dyDescent="0.25">
      <c r="A81480" s="1" t="s">
        <v>81483</v>
      </c>
      <c r="B81480" s="1">
        <v>76.8</v>
      </c>
      <c r="C81480" s="1">
        <v>0</v>
      </c>
    </row>
    <row r="81481" spans="1:3" x14ac:dyDescent="0.25">
      <c r="A81481" s="1" t="s">
        <v>81484</v>
      </c>
      <c r="B81481" s="1">
        <v>66.599999999999994</v>
      </c>
      <c r="C81481" s="1">
        <v>0</v>
      </c>
    </row>
    <row r="81482" spans="1:3" x14ac:dyDescent="0.25">
      <c r="A81482" s="1" t="s">
        <v>81485</v>
      </c>
      <c r="B81482" s="1">
        <v>54.4</v>
      </c>
      <c r="C81482" s="1">
        <v>0</v>
      </c>
    </row>
    <row r="81483" spans="1:3" x14ac:dyDescent="0.25">
      <c r="A81483" s="1" t="s">
        <v>81486</v>
      </c>
      <c r="B81483" s="1">
        <v>53.2</v>
      </c>
      <c r="C81483" s="1">
        <v>0</v>
      </c>
    </row>
    <row r="81484" spans="1:3" x14ac:dyDescent="0.25">
      <c r="A81484" s="1" t="s">
        <v>81487</v>
      </c>
      <c r="B81484" s="1">
        <v>52.9</v>
      </c>
      <c r="C81484" s="1">
        <v>0</v>
      </c>
    </row>
    <row r="81485" spans="1:3" x14ac:dyDescent="0.25">
      <c r="A81485" s="1" t="s">
        <v>81488</v>
      </c>
      <c r="B81485" s="1">
        <v>46.9</v>
      </c>
      <c r="C81485" s="1">
        <v>0</v>
      </c>
    </row>
    <row r="81486" spans="1:3" x14ac:dyDescent="0.25">
      <c r="A81486" s="1" t="s">
        <v>81489</v>
      </c>
      <c r="B81486" s="1">
        <v>40</v>
      </c>
      <c r="C81486" s="1">
        <v>0</v>
      </c>
    </row>
    <row r="81487" spans="1:3" x14ac:dyDescent="0.25">
      <c r="A81487" s="1" t="s">
        <v>81490</v>
      </c>
      <c r="B81487" s="1">
        <v>34.5</v>
      </c>
      <c r="C81487" s="1">
        <v>0</v>
      </c>
    </row>
    <row r="81488" spans="1:3" x14ac:dyDescent="0.25">
      <c r="A81488" s="1" t="s">
        <v>81491</v>
      </c>
      <c r="B81488" s="1">
        <v>23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37.6</v>
      </c>
    </row>
    <row r="81533" spans="1:3" x14ac:dyDescent="0.25">
      <c r="A81533" s="1" t="s">
        <v>81536</v>
      </c>
      <c r="B81533" s="1">
        <v>0</v>
      </c>
      <c r="C81533" s="1">
        <v>124</v>
      </c>
    </row>
    <row r="81534" spans="1:3" x14ac:dyDescent="0.25">
      <c r="A81534" s="1" t="s">
        <v>81537</v>
      </c>
      <c r="B81534" s="1">
        <v>0</v>
      </c>
      <c r="C81534" s="1">
        <v>120.1</v>
      </c>
    </row>
    <row r="81535" spans="1:3" x14ac:dyDescent="0.25">
      <c r="A81535" s="1" t="s">
        <v>81538</v>
      </c>
      <c r="B81535" s="1">
        <v>0</v>
      </c>
      <c r="C81535" s="1">
        <v>78.099999999999994</v>
      </c>
    </row>
    <row r="81536" spans="1:3" x14ac:dyDescent="0.25">
      <c r="A81536" s="1" t="s">
        <v>81539</v>
      </c>
      <c r="B81536" s="1">
        <v>0</v>
      </c>
      <c r="C81536" s="1">
        <v>150</v>
      </c>
    </row>
    <row r="81537" spans="1:3" x14ac:dyDescent="0.25">
      <c r="A81537" s="1" t="s">
        <v>81540</v>
      </c>
      <c r="B81537" s="1">
        <v>0</v>
      </c>
      <c r="C81537" s="1">
        <v>145.6</v>
      </c>
    </row>
    <row r="81538" spans="1:3" x14ac:dyDescent="0.25">
      <c r="A81538" s="1" t="s">
        <v>81541</v>
      </c>
      <c r="B81538" s="1">
        <v>0</v>
      </c>
      <c r="C81538" s="1">
        <v>102.5</v>
      </c>
    </row>
    <row r="81539" spans="1:3" x14ac:dyDescent="0.25">
      <c r="A81539" s="1" t="s">
        <v>81542</v>
      </c>
      <c r="B81539" s="1">
        <v>0</v>
      </c>
      <c r="C81539" s="1">
        <v>147.5</v>
      </c>
    </row>
    <row r="81540" spans="1:3" x14ac:dyDescent="0.25">
      <c r="A81540" s="1" t="s">
        <v>81543</v>
      </c>
      <c r="B81540" s="1">
        <v>0</v>
      </c>
      <c r="C81540" s="1">
        <v>126.7</v>
      </c>
    </row>
    <row r="81541" spans="1:3" x14ac:dyDescent="0.25">
      <c r="A81541" s="1" t="s">
        <v>81544</v>
      </c>
      <c r="B81541" s="1">
        <v>0</v>
      </c>
      <c r="C81541" s="1">
        <v>86.6</v>
      </c>
    </row>
    <row r="81542" spans="1:3" x14ac:dyDescent="0.25">
      <c r="A81542" s="1" t="s">
        <v>81545</v>
      </c>
      <c r="B81542" s="1">
        <v>0</v>
      </c>
      <c r="C81542" s="1">
        <v>87.4</v>
      </c>
    </row>
    <row r="81543" spans="1:3" x14ac:dyDescent="0.25">
      <c r="A81543" s="1" t="s">
        <v>81546</v>
      </c>
      <c r="B81543" s="1">
        <v>0</v>
      </c>
      <c r="C81543" s="1">
        <v>76.8</v>
      </c>
    </row>
    <row r="81544" spans="1:3" x14ac:dyDescent="0.25">
      <c r="A81544" s="1" t="s">
        <v>81547</v>
      </c>
      <c r="B81544" s="1">
        <v>0</v>
      </c>
      <c r="C81544" s="1">
        <v>72.8</v>
      </c>
    </row>
    <row r="81545" spans="1:3" x14ac:dyDescent="0.25">
      <c r="A81545" s="1" t="s">
        <v>81548</v>
      </c>
      <c r="B81545" s="1">
        <v>0</v>
      </c>
      <c r="C81545" s="1">
        <v>72.2</v>
      </c>
    </row>
    <row r="81546" spans="1:3" x14ac:dyDescent="0.25">
      <c r="A81546" s="1" t="s">
        <v>81549</v>
      </c>
      <c r="B81546" s="1">
        <v>0</v>
      </c>
      <c r="C81546" s="1">
        <v>68.099999999999994</v>
      </c>
    </row>
    <row r="81547" spans="1:3" x14ac:dyDescent="0.25">
      <c r="A81547" s="1" t="s">
        <v>81550</v>
      </c>
      <c r="B81547" s="1">
        <v>0</v>
      </c>
      <c r="C81547" s="1">
        <v>68.7</v>
      </c>
    </row>
    <row r="81548" spans="1:3" x14ac:dyDescent="0.25">
      <c r="A81548" s="1" t="s">
        <v>81551</v>
      </c>
      <c r="B81548" s="1">
        <v>0</v>
      </c>
      <c r="C81548" s="1">
        <v>65.3</v>
      </c>
    </row>
    <row r="81549" spans="1:3" x14ac:dyDescent="0.25">
      <c r="A81549" s="1" t="s">
        <v>81552</v>
      </c>
      <c r="B81549" s="1">
        <v>0</v>
      </c>
      <c r="C81549" s="1">
        <v>55.7</v>
      </c>
    </row>
    <row r="81550" spans="1:3" x14ac:dyDescent="0.25">
      <c r="A81550" s="1" t="s">
        <v>81553</v>
      </c>
      <c r="B81550" s="1">
        <v>0</v>
      </c>
      <c r="C81550" s="1">
        <v>48.2</v>
      </c>
    </row>
    <row r="81551" spans="1:3" x14ac:dyDescent="0.25">
      <c r="A81551" s="1" t="s">
        <v>81554</v>
      </c>
      <c r="B81551" s="1">
        <v>0</v>
      </c>
      <c r="C81551" s="1">
        <v>34.200000000000003</v>
      </c>
    </row>
    <row r="81552" spans="1:3" x14ac:dyDescent="0.25">
      <c r="A81552" s="1" t="s">
        <v>81555</v>
      </c>
      <c r="B81552" s="1">
        <v>0</v>
      </c>
      <c r="C81552" s="1">
        <v>0</v>
      </c>
    </row>
    <row r="81553" spans="1:3" x14ac:dyDescent="0.25">
      <c r="A81553" s="1" t="s">
        <v>81556</v>
      </c>
      <c r="B81553" s="1">
        <v>0</v>
      </c>
      <c r="C81553" s="1">
        <v>0</v>
      </c>
    </row>
    <row r="81554" spans="1:3" x14ac:dyDescent="0.25">
      <c r="A81554" s="1" t="s">
        <v>81557</v>
      </c>
      <c r="B81554" s="1">
        <v>0</v>
      </c>
      <c r="C81554" s="1">
        <v>0</v>
      </c>
    </row>
    <row r="81555" spans="1:3" x14ac:dyDescent="0.25">
      <c r="A81555" s="1" t="s">
        <v>81558</v>
      </c>
      <c r="B81555" s="1">
        <v>0</v>
      </c>
      <c r="C81555" s="1">
        <v>0</v>
      </c>
    </row>
    <row r="81556" spans="1:3" x14ac:dyDescent="0.25">
      <c r="A81556" s="1" t="s">
        <v>81559</v>
      </c>
      <c r="B81556" s="1">
        <v>0</v>
      </c>
      <c r="C81556" s="1">
        <v>0</v>
      </c>
    </row>
    <row r="81557" spans="1:3" x14ac:dyDescent="0.25">
      <c r="A81557" s="1" t="s">
        <v>81560</v>
      </c>
      <c r="B81557" s="1">
        <v>0</v>
      </c>
      <c r="C81557" s="1">
        <v>0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108.7</v>
      </c>
      <c r="C81563" s="1">
        <v>0</v>
      </c>
    </row>
    <row r="81564" spans="1:3" x14ac:dyDescent="0.25">
      <c r="A81564" s="1" t="s">
        <v>81567</v>
      </c>
      <c r="B81564" s="1">
        <v>193.4</v>
      </c>
      <c r="C81564" s="1">
        <v>0</v>
      </c>
    </row>
    <row r="81565" spans="1:3" x14ac:dyDescent="0.25">
      <c r="A81565" s="1" t="s">
        <v>81568</v>
      </c>
      <c r="B81565" s="1">
        <v>75.5</v>
      </c>
      <c r="C81565" s="1">
        <v>0</v>
      </c>
    </row>
    <row r="81566" spans="1:3" x14ac:dyDescent="0.25">
      <c r="A81566" s="1" t="s">
        <v>81569</v>
      </c>
      <c r="B81566" s="1">
        <v>111.7</v>
      </c>
      <c r="C81566" s="1">
        <v>0</v>
      </c>
    </row>
    <row r="81567" spans="1:3" x14ac:dyDescent="0.25">
      <c r="A81567" s="1" t="s">
        <v>81570</v>
      </c>
      <c r="B81567" s="1">
        <v>209</v>
      </c>
      <c r="C81567" s="1">
        <v>0</v>
      </c>
    </row>
    <row r="81568" spans="1:3" x14ac:dyDescent="0.25">
      <c r="A81568" s="1" t="s">
        <v>81571</v>
      </c>
      <c r="B81568" s="1">
        <v>124.7</v>
      </c>
      <c r="C81568" s="1">
        <v>0</v>
      </c>
    </row>
    <row r="81569" spans="1:3" x14ac:dyDescent="0.25">
      <c r="A81569" s="1" t="s">
        <v>81572</v>
      </c>
      <c r="B81569" s="1">
        <v>137</v>
      </c>
      <c r="C81569" s="1">
        <v>0</v>
      </c>
    </row>
    <row r="81570" spans="1:3" x14ac:dyDescent="0.25">
      <c r="A81570" s="1" t="s">
        <v>81573</v>
      </c>
      <c r="B81570" s="1">
        <v>183.4</v>
      </c>
      <c r="C81570" s="1">
        <v>0</v>
      </c>
    </row>
    <row r="81571" spans="1:3" x14ac:dyDescent="0.25">
      <c r="A81571" s="1" t="s">
        <v>81574</v>
      </c>
      <c r="B81571" s="1">
        <v>114</v>
      </c>
      <c r="C81571" s="1">
        <v>0</v>
      </c>
    </row>
    <row r="81572" spans="1:3" x14ac:dyDescent="0.25">
      <c r="A81572" s="1" t="s">
        <v>81575</v>
      </c>
      <c r="B81572" s="1">
        <v>97</v>
      </c>
      <c r="C81572" s="1">
        <v>0</v>
      </c>
    </row>
    <row r="81573" spans="1:3" x14ac:dyDescent="0.25">
      <c r="A81573" s="1" t="s">
        <v>81576</v>
      </c>
      <c r="B81573" s="1">
        <v>105.6</v>
      </c>
      <c r="C81573" s="1">
        <v>0</v>
      </c>
    </row>
    <row r="81574" spans="1:3" x14ac:dyDescent="0.25">
      <c r="A81574" s="1" t="s">
        <v>81577</v>
      </c>
      <c r="B81574" s="1">
        <v>86</v>
      </c>
      <c r="C81574" s="1">
        <v>0</v>
      </c>
    </row>
    <row r="81575" spans="1:3" x14ac:dyDescent="0.25">
      <c r="A81575" s="1" t="s">
        <v>81578</v>
      </c>
      <c r="B81575" s="1">
        <v>76.5</v>
      </c>
      <c r="C81575" s="1">
        <v>0</v>
      </c>
    </row>
    <row r="81576" spans="1:3" x14ac:dyDescent="0.25">
      <c r="A81576" s="1" t="s">
        <v>81579</v>
      </c>
      <c r="B81576" s="1">
        <v>68.5</v>
      </c>
      <c r="C81576" s="1">
        <v>0</v>
      </c>
    </row>
    <row r="81577" spans="1:3" x14ac:dyDescent="0.25">
      <c r="A81577" s="1" t="s">
        <v>81580</v>
      </c>
      <c r="B81577" s="1">
        <v>58.1</v>
      </c>
      <c r="C81577" s="1">
        <v>0</v>
      </c>
    </row>
    <row r="81578" spans="1:3" x14ac:dyDescent="0.25">
      <c r="A81578" s="1" t="s">
        <v>81581</v>
      </c>
      <c r="B81578" s="1">
        <v>51.2</v>
      </c>
      <c r="C81578" s="1">
        <v>0</v>
      </c>
    </row>
    <row r="81579" spans="1:3" x14ac:dyDescent="0.25">
      <c r="A81579" s="1" t="s">
        <v>81582</v>
      </c>
      <c r="B81579" s="1">
        <v>43.9</v>
      </c>
      <c r="C81579" s="1">
        <v>0</v>
      </c>
    </row>
    <row r="81580" spans="1:3" x14ac:dyDescent="0.25">
      <c r="A81580" s="1" t="s">
        <v>81583</v>
      </c>
      <c r="B81580" s="1">
        <v>30.6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57.2</v>
      </c>
    </row>
    <row r="81630" spans="1:3" x14ac:dyDescent="0.25">
      <c r="A81630" s="1" t="s">
        <v>81633</v>
      </c>
      <c r="B81630" s="1">
        <v>0</v>
      </c>
      <c r="C81630" s="1">
        <v>129.19999999999999</v>
      </c>
    </row>
    <row r="81631" spans="1:3" x14ac:dyDescent="0.25">
      <c r="A81631" s="1" t="s">
        <v>81634</v>
      </c>
      <c r="B81631" s="1">
        <v>0</v>
      </c>
      <c r="C81631" s="1">
        <v>69</v>
      </c>
    </row>
    <row r="81632" spans="1:3" x14ac:dyDescent="0.25">
      <c r="A81632" s="1" t="s">
        <v>81635</v>
      </c>
      <c r="B81632" s="1">
        <v>0</v>
      </c>
      <c r="C81632" s="1">
        <v>115.4</v>
      </c>
    </row>
    <row r="81633" spans="1:3" x14ac:dyDescent="0.25">
      <c r="A81633" s="1" t="s">
        <v>81636</v>
      </c>
      <c r="B81633" s="1">
        <v>0</v>
      </c>
      <c r="C81633" s="1">
        <v>168.5</v>
      </c>
    </row>
    <row r="81634" spans="1:3" x14ac:dyDescent="0.25">
      <c r="A81634" s="1" t="s">
        <v>81637</v>
      </c>
      <c r="B81634" s="1">
        <v>0</v>
      </c>
      <c r="C81634" s="1">
        <v>81.8</v>
      </c>
    </row>
    <row r="81635" spans="1:3" x14ac:dyDescent="0.25">
      <c r="A81635" s="1" t="s">
        <v>81638</v>
      </c>
      <c r="B81635" s="1">
        <v>0</v>
      </c>
      <c r="C81635" s="1">
        <v>151.19999999999999</v>
      </c>
    </row>
    <row r="81636" spans="1:3" x14ac:dyDescent="0.25">
      <c r="A81636" s="1" t="s">
        <v>81639</v>
      </c>
      <c r="B81636" s="1">
        <v>0</v>
      </c>
      <c r="C81636" s="1">
        <v>148.5</v>
      </c>
    </row>
    <row r="81637" spans="1:3" x14ac:dyDescent="0.25">
      <c r="A81637" s="1" t="s">
        <v>81640</v>
      </c>
      <c r="B81637" s="1">
        <v>0</v>
      </c>
      <c r="C81637" s="1">
        <v>76.599999999999994</v>
      </c>
    </row>
    <row r="81638" spans="1:3" x14ac:dyDescent="0.25">
      <c r="A81638" s="1" t="s">
        <v>81641</v>
      </c>
      <c r="B81638" s="1">
        <v>0</v>
      </c>
      <c r="C81638" s="1">
        <v>90.8</v>
      </c>
    </row>
    <row r="81639" spans="1:3" x14ac:dyDescent="0.25">
      <c r="A81639" s="1" t="s">
        <v>81642</v>
      </c>
      <c r="B81639" s="1">
        <v>0</v>
      </c>
      <c r="C81639" s="1">
        <v>71.2</v>
      </c>
    </row>
    <row r="81640" spans="1:3" x14ac:dyDescent="0.25">
      <c r="A81640" s="1" t="s">
        <v>81643</v>
      </c>
      <c r="B81640" s="1">
        <v>0</v>
      </c>
      <c r="C81640" s="1">
        <v>66.599999999999994</v>
      </c>
    </row>
    <row r="81641" spans="1:3" x14ac:dyDescent="0.25">
      <c r="A81641" s="1" t="s">
        <v>81644</v>
      </c>
      <c r="B81641" s="1">
        <v>0</v>
      </c>
      <c r="C81641" s="1">
        <v>73.8</v>
      </c>
    </row>
    <row r="81642" spans="1:3" x14ac:dyDescent="0.25">
      <c r="A81642" s="1" t="s">
        <v>81645</v>
      </c>
      <c r="B81642" s="1">
        <v>0</v>
      </c>
      <c r="C81642" s="1">
        <v>63.3</v>
      </c>
    </row>
    <row r="81643" spans="1:3" x14ac:dyDescent="0.25">
      <c r="A81643" s="1" t="s">
        <v>81646</v>
      </c>
      <c r="B81643" s="1">
        <v>0</v>
      </c>
      <c r="C81643" s="1">
        <v>57.9</v>
      </c>
    </row>
    <row r="81644" spans="1:3" x14ac:dyDescent="0.25">
      <c r="A81644" s="1" t="s">
        <v>81647</v>
      </c>
      <c r="B81644" s="1">
        <v>0</v>
      </c>
      <c r="C81644" s="1">
        <v>60</v>
      </c>
    </row>
    <row r="81645" spans="1:3" x14ac:dyDescent="0.25">
      <c r="A81645" s="1" t="s">
        <v>81648</v>
      </c>
      <c r="B81645" s="1">
        <v>0</v>
      </c>
      <c r="C81645" s="1">
        <v>47.7</v>
      </c>
    </row>
    <row r="81646" spans="1:3" x14ac:dyDescent="0.25">
      <c r="A81646" s="1" t="s">
        <v>81649</v>
      </c>
      <c r="B81646" s="1">
        <v>0</v>
      </c>
      <c r="C81646" s="1">
        <v>38.6</v>
      </c>
    </row>
    <row r="81647" spans="1:3" x14ac:dyDescent="0.25">
      <c r="A81647" s="1" t="s">
        <v>81650</v>
      </c>
      <c r="B81647" s="1">
        <v>0</v>
      </c>
      <c r="C81647" s="1">
        <v>33.200000000000003</v>
      </c>
    </row>
    <row r="81648" spans="1:3" x14ac:dyDescent="0.25">
      <c r="A81648" s="1" t="s">
        <v>81651</v>
      </c>
      <c r="B81648" s="1">
        <v>0</v>
      </c>
      <c r="C81648" s="1">
        <v>0</v>
      </c>
    </row>
    <row r="81649" spans="1:3" x14ac:dyDescent="0.25">
      <c r="A81649" s="1" t="s">
        <v>81652</v>
      </c>
      <c r="B81649" s="1">
        <v>0</v>
      </c>
      <c r="C81649" s="1">
        <v>0</v>
      </c>
    </row>
    <row r="81650" spans="1:3" x14ac:dyDescent="0.25">
      <c r="A81650" s="1" t="s">
        <v>81653</v>
      </c>
      <c r="B81650" s="1">
        <v>0</v>
      </c>
      <c r="C81650" s="1">
        <v>0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73.900000000000006</v>
      </c>
      <c r="C81660" s="1">
        <v>0</v>
      </c>
    </row>
    <row r="81661" spans="1:3" x14ac:dyDescent="0.25">
      <c r="A81661" s="1" t="s">
        <v>81664</v>
      </c>
      <c r="B81661" s="1">
        <v>147.19999999999999</v>
      </c>
      <c r="C81661" s="1">
        <v>0</v>
      </c>
    </row>
    <row r="81662" spans="1:3" x14ac:dyDescent="0.25">
      <c r="A81662" s="1" t="s">
        <v>81665</v>
      </c>
      <c r="B81662" s="1">
        <v>74.900000000000006</v>
      </c>
      <c r="C81662" s="1">
        <v>0</v>
      </c>
    </row>
    <row r="81663" spans="1:3" x14ac:dyDescent="0.25">
      <c r="A81663" s="1" t="s">
        <v>81666</v>
      </c>
      <c r="B81663" s="1">
        <v>139.80000000000001</v>
      </c>
      <c r="C81663" s="1">
        <v>0</v>
      </c>
    </row>
    <row r="81664" spans="1:3" x14ac:dyDescent="0.25">
      <c r="A81664" s="1" t="s">
        <v>81667</v>
      </c>
      <c r="B81664" s="1">
        <v>215.4</v>
      </c>
      <c r="C81664" s="1">
        <v>0</v>
      </c>
    </row>
    <row r="81665" spans="1:3" x14ac:dyDescent="0.25">
      <c r="A81665" s="1" t="s">
        <v>81668</v>
      </c>
      <c r="B81665" s="1">
        <v>110.9</v>
      </c>
      <c r="C81665" s="1">
        <v>0</v>
      </c>
    </row>
    <row r="81666" spans="1:3" x14ac:dyDescent="0.25">
      <c r="A81666" s="1" t="s">
        <v>81669</v>
      </c>
      <c r="B81666" s="1">
        <v>150.1</v>
      </c>
      <c r="C81666" s="1">
        <v>0</v>
      </c>
    </row>
    <row r="81667" spans="1:3" x14ac:dyDescent="0.25">
      <c r="A81667" s="1" t="s">
        <v>81670</v>
      </c>
      <c r="B81667" s="1">
        <v>162.9</v>
      </c>
      <c r="C81667" s="1">
        <v>0</v>
      </c>
    </row>
    <row r="81668" spans="1:3" x14ac:dyDescent="0.25">
      <c r="A81668" s="1" t="s">
        <v>81671</v>
      </c>
      <c r="B81668" s="1">
        <v>83</v>
      </c>
      <c r="C81668" s="1">
        <v>0</v>
      </c>
    </row>
    <row r="81669" spans="1:3" x14ac:dyDescent="0.25">
      <c r="A81669" s="1" t="s">
        <v>81672</v>
      </c>
      <c r="B81669" s="1">
        <v>85.5</v>
      </c>
      <c r="C81669" s="1">
        <v>0</v>
      </c>
    </row>
    <row r="81670" spans="1:3" x14ac:dyDescent="0.25">
      <c r="A81670" s="1" t="s">
        <v>81673</v>
      </c>
      <c r="B81670" s="1">
        <v>67.599999999999994</v>
      </c>
      <c r="C81670" s="1">
        <v>0</v>
      </c>
    </row>
    <row r="81671" spans="1:3" x14ac:dyDescent="0.25">
      <c r="A81671" s="1" t="s">
        <v>81674</v>
      </c>
      <c r="B81671" s="1">
        <v>53.6</v>
      </c>
      <c r="C81671" s="1">
        <v>0</v>
      </c>
    </row>
    <row r="81672" spans="1:3" x14ac:dyDescent="0.25">
      <c r="A81672" s="1" t="s">
        <v>81675</v>
      </c>
      <c r="B81672" s="1">
        <v>50.1</v>
      </c>
      <c r="C81672" s="1">
        <v>0</v>
      </c>
    </row>
    <row r="81673" spans="1:3" x14ac:dyDescent="0.25">
      <c r="A81673" s="1" t="s">
        <v>81676</v>
      </c>
      <c r="B81673" s="1">
        <v>45.5</v>
      </c>
      <c r="C81673" s="1">
        <v>0</v>
      </c>
    </row>
    <row r="81674" spans="1:3" x14ac:dyDescent="0.25">
      <c r="A81674" s="1" t="s">
        <v>81677</v>
      </c>
      <c r="B81674" s="1">
        <v>37.799999999999997</v>
      </c>
      <c r="C81674" s="1">
        <v>0</v>
      </c>
    </row>
    <row r="81675" spans="1:3" x14ac:dyDescent="0.25">
      <c r="A81675" s="1" t="s">
        <v>81678</v>
      </c>
      <c r="B81675" s="1">
        <v>34.6</v>
      </c>
      <c r="C81675" s="1">
        <v>0</v>
      </c>
    </row>
    <row r="81676" spans="1:3" x14ac:dyDescent="0.25">
      <c r="A81676" s="1" t="s">
        <v>81679</v>
      </c>
      <c r="B81676" s="1">
        <v>22.9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32.6</v>
      </c>
    </row>
    <row r="81723" spans="1:3" x14ac:dyDescent="0.25">
      <c r="A81723" s="1" t="s">
        <v>81726</v>
      </c>
      <c r="B81723" s="1">
        <v>0</v>
      </c>
      <c r="C81723" s="1">
        <v>110.6</v>
      </c>
    </row>
    <row r="81724" spans="1:3" x14ac:dyDescent="0.25">
      <c r="A81724" s="1" t="s">
        <v>81727</v>
      </c>
      <c r="B81724" s="1">
        <v>0</v>
      </c>
      <c r="C81724" s="1">
        <v>67.599999999999994</v>
      </c>
    </row>
    <row r="81725" spans="1:3" x14ac:dyDescent="0.25">
      <c r="A81725" s="1" t="s">
        <v>81728</v>
      </c>
      <c r="B81725" s="1">
        <v>0</v>
      </c>
      <c r="C81725" s="1">
        <v>29.8</v>
      </c>
    </row>
    <row r="81726" spans="1:3" x14ac:dyDescent="0.25">
      <c r="A81726" s="1" t="s">
        <v>81729</v>
      </c>
      <c r="B81726" s="1">
        <v>0</v>
      </c>
      <c r="C81726" s="1">
        <v>115.8</v>
      </c>
    </row>
    <row r="81727" spans="1:3" x14ac:dyDescent="0.25">
      <c r="A81727" s="1" t="s">
        <v>81730</v>
      </c>
      <c r="B81727" s="1">
        <v>0</v>
      </c>
      <c r="C81727" s="1">
        <v>114.8</v>
      </c>
    </row>
    <row r="81728" spans="1:3" x14ac:dyDescent="0.25">
      <c r="A81728" s="1" t="s">
        <v>81731</v>
      </c>
      <c r="B81728" s="1">
        <v>0</v>
      </c>
      <c r="C81728" s="1">
        <v>172.1</v>
      </c>
    </row>
    <row r="81729" spans="1:3" x14ac:dyDescent="0.25">
      <c r="A81729" s="1" t="s">
        <v>81732</v>
      </c>
      <c r="B81729" s="1">
        <v>0</v>
      </c>
      <c r="C81729" s="1">
        <v>122.4</v>
      </c>
    </row>
    <row r="81730" spans="1:3" x14ac:dyDescent="0.25">
      <c r="A81730" s="1" t="s">
        <v>81733</v>
      </c>
      <c r="B81730" s="1">
        <v>0</v>
      </c>
      <c r="C81730" s="1">
        <v>74</v>
      </c>
    </row>
    <row r="81731" spans="1:3" x14ac:dyDescent="0.25">
      <c r="A81731" s="1" t="s">
        <v>81734</v>
      </c>
      <c r="B81731" s="1">
        <v>0</v>
      </c>
      <c r="C81731" s="1">
        <v>112.8</v>
      </c>
    </row>
    <row r="81732" spans="1:3" x14ac:dyDescent="0.25">
      <c r="A81732" s="1" t="s">
        <v>81735</v>
      </c>
      <c r="B81732" s="1">
        <v>0</v>
      </c>
      <c r="C81732" s="1">
        <v>91.2</v>
      </c>
    </row>
    <row r="81733" spans="1:3" x14ac:dyDescent="0.25">
      <c r="A81733" s="1" t="s">
        <v>81736</v>
      </c>
      <c r="B81733" s="1">
        <v>0</v>
      </c>
      <c r="C81733" s="1">
        <v>69.5</v>
      </c>
    </row>
    <row r="81734" spans="1:3" x14ac:dyDescent="0.25">
      <c r="A81734" s="1" t="s">
        <v>81737</v>
      </c>
      <c r="B81734" s="1">
        <v>0</v>
      </c>
      <c r="C81734" s="1">
        <v>73.8</v>
      </c>
    </row>
    <row r="81735" spans="1:3" x14ac:dyDescent="0.25">
      <c r="A81735" s="1" t="s">
        <v>81738</v>
      </c>
      <c r="B81735" s="1">
        <v>0</v>
      </c>
      <c r="C81735" s="1">
        <v>71.5</v>
      </c>
    </row>
    <row r="81736" spans="1:3" x14ac:dyDescent="0.25">
      <c r="A81736" s="1" t="s">
        <v>81739</v>
      </c>
      <c r="B81736" s="1">
        <v>0</v>
      </c>
      <c r="C81736" s="1">
        <v>67.099999999999994</v>
      </c>
    </row>
    <row r="81737" spans="1:3" x14ac:dyDescent="0.25">
      <c r="A81737" s="1" t="s">
        <v>81740</v>
      </c>
      <c r="B81737" s="1">
        <v>0</v>
      </c>
      <c r="C81737" s="1">
        <v>60.2</v>
      </c>
    </row>
    <row r="81738" spans="1:3" x14ac:dyDescent="0.25">
      <c r="A81738" s="1" t="s">
        <v>81741</v>
      </c>
      <c r="B81738" s="1">
        <v>0</v>
      </c>
      <c r="C81738" s="1">
        <v>49.9</v>
      </c>
    </row>
    <row r="81739" spans="1:3" x14ac:dyDescent="0.25">
      <c r="A81739" s="1" t="s">
        <v>81742</v>
      </c>
      <c r="B81739" s="1">
        <v>0</v>
      </c>
      <c r="C81739" s="1">
        <v>38.700000000000003</v>
      </c>
    </row>
    <row r="81740" spans="1:3" x14ac:dyDescent="0.25">
      <c r="A81740" s="1" t="s">
        <v>81743</v>
      </c>
      <c r="B81740" s="1">
        <v>0</v>
      </c>
      <c r="C81740" s="1">
        <v>28.5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71.7</v>
      </c>
      <c r="C81754" s="1">
        <v>0</v>
      </c>
    </row>
    <row r="81755" spans="1:3" x14ac:dyDescent="0.25">
      <c r="A81755" s="1" t="s">
        <v>81758</v>
      </c>
      <c r="B81755" s="1">
        <v>166.8</v>
      </c>
      <c r="C81755" s="1">
        <v>0</v>
      </c>
    </row>
    <row r="81756" spans="1:3" x14ac:dyDescent="0.25">
      <c r="A81756" s="1" t="s">
        <v>81759</v>
      </c>
      <c r="B81756" s="1">
        <v>75.400000000000006</v>
      </c>
      <c r="C81756" s="1">
        <v>0</v>
      </c>
    </row>
    <row r="81757" spans="1:3" x14ac:dyDescent="0.25">
      <c r="A81757" s="1" t="s">
        <v>81760</v>
      </c>
      <c r="B81757" s="1">
        <v>156.9</v>
      </c>
      <c r="C81757" s="1">
        <v>0</v>
      </c>
    </row>
    <row r="81758" spans="1:3" x14ac:dyDescent="0.25">
      <c r="A81758" s="1" t="s">
        <v>81761</v>
      </c>
      <c r="B81758" s="1">
        <v>238.2</v>
      </c>
      <c r="C81758" s="1">
        <v>0</v>
      </c>
    </row>
    <row r="81759" spans="1:3" x14ac:dyDescent="0.25">
      <c r="A81759" s="1" t="s">
        <v>81762</v>
      </c>
      <c r="B81759" s="1">
        <v>113.4</v>
      </c>
      <c r="C81759" s="1">
        <v>0</v>
      </c>
    </row>
    <row r="81760" spans="1:3" x14ac:dyDescent="0.25">
      <c r="A81760" s="1" t="s">
        <v>81763</v>
      </c>
      <c r="B81760" s="1">
        <v>161.5</v>
      </c>
      <c r="C81760" s="1">
        <v>0</v>
      </c>
    </row>
    <row r="81761" spans="1:3" x14ac:dyDescent="0.25">
      <c r="A81761" s="1" t="s">
        <v>81764</v>
      </c>
      <c r="B81761" s="1">
        <v>170.1</v>
      </c>
      <c r="C81761" s="1">
        <v>0</v>
      </c>
    </row>
    <row r="81762" spans="1:3" x14ac:dyDescent="0.25">
      <c r="A81762" s="1" t="s">
        <v>81765</v>
      </c>
      <c r="B81762" s="1">
        <v>81.900000000000006</v>
      </c>
      <c r="C81762" s="1">
        <v>0</v>
      </c>
    </row>
    <row r="81763" spans="1:3" x14ac:dyDescent="0.25">
      <c r="A81763" s="1" t="s">
        <v>81766</v>
      </c>
      <c r="B81763" s="1">
        <v>82.1</v>
      </c>
      <c r="C81763" s="1">
        <v>0</v>
      </c>
    </row>
    <row r="81764" spans="1:3" x14ac:dyDescent="0.25">
      <c r="A81764" s="1" t="s">
        <v>81767</v>
      </c>
      <c r="B81764" s="1">
        <v>74.5</v>
      </c>
      <c r="C81764" s="1">
        <v>0</v>
      </c>
    </row>
    <row r="81765" spans="1:3" x14ac:dyDescent="0.25">
      <c r="A81765" s="1" t="s">
        <v>81768</v>
      </c>
      <c r="B81765" s="1">
        <v>58.9</v>
      </c>
      <c r="C81765" s="1">
        <v>0</v>
      </c>
    </row>
    <row r="81766" spans="1:3" x14ac:dyDescent="0.25">
      <c r="A81766" s="1" t="s">
        <v>81769</v>
      </c>
      <c r="B81766" s="1">
        <v>53.4</v>
      </c>
      <c r="C81766" s="1">
        <v>0</v>
      </c>
    </row>
    <row r="81767" spans="1:3" x14ac:dyDescent="0.25">
      <c r="A81767" s="1" t="s">
        <v>81770</v>
      </c>
      <c r="B81767" s="1">
        <v>47.8</v>
      </c>
      <c r="C81767" s="1">
        <v>0</v>
      </c>
    </row>
    <row r="81768" spans="1:3" x14ac:dyDescent="0.25">
      <c r="A81768" s="1" t="s">
        <v>81771</v>
      </c>
      <c r="B81768" s="1">
        <v>39.200000000000003</v>
      </c>
      <c r="C81768" s="1">
        <v>0</v>
      </c>
    </row>
    <row r="81769" spans="1:3" x14ac:dyDescent="0.25">
      <c r="A81769" s="1" t="s">
        <v>81772</v>
      </c>
      <c r="B81769" s="1">
        <v>30.2</v>
      </c>
      <c r="C81769" s="1">
        <v>0</v>
      </c>
    </row>
    <row r="81770" spans="1:3" x14ac:dyDescent="0.25">
      <c r="A81770" s="1" t="s">
        <v>81773</v>
      </c>
      <c r="B81770" s="1">
        <v>23.5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79.3</v>
      </c>
    </row>
    <row r="81819" spans="1:3" x14ac:dyDescent="0.25">
      <c r="A81819" s="1" t="s">
        <v>81822</v>
      </c>
      <c r="B81819" s="1">
        <v>0</v>
      </c>
      <c r="C81819" s="1">
        <v>104.3</v>
      </c>
    </row>
    <row r="81820" spans="1:3" x14ac:dyDescent="0.25">
      <c r="A81820" s="1" t="s">
        <v>81823</v>
      </c>
      <c r="B81820" s="1">
        <v>0</v>
      </c>
      <c r="C81820" s="1">
        <v>90.4</v>
      </c>
    </row>
    <row r="81821" spans="1:3" x14ac:dyDescent="0.25">
      <c r="A81821" s="1" t="s">
        <v>81824</v>
      </c>
      <c r="B81821" s="1">
        <v>0</v>
      </c>
      <c r="C81821" s="1">
        <v>154.1</v>
      </c>
    </row>
    <row r="81822" spans="1:3" x14ac:dyDescent="0.25">
      <c r="A81822" s="1" t="s">
        <v>81825</v>
      </c>
      <c r="B81822" s="1">
        <v>0</v>
      </c>
      <c r="C81822" s="1">
        <v>154.6</v>
      </c>
    </row>
    <row r="81823" spans="1:3" x14ac:dyDescent="0.25">
      <c r="A81823" s="1" t="s">
        <v>81826</v>
      </c>
      <c r="B81823" s="1">
        <v>0</v>
      </c>
      <c r="C81823" s="1">
        <v>104.8</v>
      </c>
    </row>
    <row r="81824" spans="1:3" x14ac:dyDescent="0.25">
      <c r="A81824" s="1" t="s">
        <v>81827</v>
      </c>
      <c r="B81824" s="1">
        <v>0</v>
      </c>
      <c r="C81824" s="1">
        <v>178</v>
      </c>
    </row>
    <row r="81825" spans="1:3" x14ac:dyDescent="0.25">
      <c r="A81825" s="1" t="s">
        <v>81828</v>
      </c>
      <c r="B81825" s="1">
        <v>0</v>
      </c>
      <c r="C81825" s="1">
        <v>130.9</v>
      </c>
    </row>
    <row r="81826" spans="1:3" x14ac:dyDescent="0.25">
      <c r="A81826" s="1" t="s">
        <v>81829</v>
      </c>
      <c r="B81826" s="1">
        <v>0</v>
      </c>
      <c r="C81826" s="1">
        <v>80.099999999999994</v>
      </c>
    </row>
    <row r="81827" spans="1:3" x14ac:dyDescent="0.25">
      <c r="A81827" s="1" t="s">
        <v>81830</v>
      </c>
      <c r="B81827" s="1">
        <v>0</v>
      </c>
      <c r="C81827" s="1">
        <v>83.1</v>
      </c>
    </row>
    <row r="81828" spans="1:3" x14ac:dyDescent="0.25">
      <c r="A81828" s="1" t="s">
        <v>81831</v>
      </c>
      <c r="B81828" s="1">
        <v>0</v>
      </c>
      <c r="C81828" s="1">
        <v>72.2</v>
      </c>
    </row>
    <row r="81829" spans="1:3" x14ac:dyDescent="0.25">
      <c r="A81829" s="1" t="s">
        <v>81832</v>
      </c>
      <c r="B81829" s="1">
        <v>0</v>
      </c>
      <c r="C81829" s="1">
        <v>67.900000000000006</v>
      </c>
    </row>
    <row r="81830" spans="1:3" x14ac:dyDescent="0.25">
      <c r="A81830" s="1" t="s">
        <v>81833</v>
      </c>
      <c r="B81830" s="1">
        <v>0</v>
      </c>
      <c r="C81830" s="1">
        <v>69</v>
      </c>
    </row>
    <row r="81831" spans="1:3" x14ac:dyDescent="0.25">
      <c r="A81831" s="1" t="s">
        <v>81834</v>
      </c>
      <c r="B81831" s="1">
        <v>0</v>
      </c>
      <c r="C81831" s="1">
        <v>62.8</v>
      </c>
    </row>
    <row r="81832" spans="1:3" x14ac:dyDescent="0.25">
      <c r="A81832" s="1" t="s">
        <v>81835</v>
      </c>
      <c r="B81832" s="1">
        <v>0</v>
      </c>
      <c r="C81832" s="1">
        <v>56.7</v>
      </c>
    </row>
    <row r="81833" spans="1:3" x14ac:dyDescent="0.25">
      <c r="A81833" s="1" t="s">
        <v>81836</v>
      </c>
      <c r="B81833" s="1">
        <v>0</v>
      </c>
      <c r="C81833" s="1">
        <v>51.9</v>
      </c>
    </row>
    <row r="81834" spans="1:3" x14ac:dyDescent="0.25">
      <c r="A81834" s="1" t="s">
        <v>81837</v>
      </c>
      <c r="B81834" s="1">
        <v>0</v>
      </c>
      <c r="C81834" s="1">
        <v>33.6</v>
      </c>
    </row>
    <row r="81835" spans="1:3" x14ac:dyDescent="0.25">
      <c r="A81835" s="1" t="s">
        <v>81838</v>
      </c>
      <c r="B81835" s="1">
        <v>0</v>
      </c>
      <c r="C81835" s="1">
        <v>24.4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68.400000000000006</v>
      </c>
      <c r="C81849" s="1">
        <v>0</v>
      </c>
    </row>
    <row r="81850" spans="1:3" x14ac:dyDescent="0.25">
      <c r="A81850" s="1" t="s">
        <v>81853</v>
      </c>
      <c r="B81850" s="1">
        <v>183.7</v>
      </c>
      <c r="C81850" s="1">
        <v>0</v>
      </c>
    </row>
    <row r="81851" spans="1:3" x14ac:dyDescent="0.25">
      <c r="A81851" s="1" t="s">
        <v>81854</v>
      </c>
      <c r="B81851" s="1">
        <v>57.3</v>
      </c>
      <c r="C81851" s="1">
        <v>0</v>
      </c>
    </row>
    <row r="81852" spans="1:3" x14ac:dyDescent="0.25">
      <c r="A81852" s="1" t="s">
        <v>81855</v>
      </c>
      <c r="B81852" s="1">
        <v>107.6</v>
      </c>
      <c r="C81852" s="1">
        <v>0</v>
      </c>
    </row>
    <row r="81853" spans="1:3" x14ac:dyDescent="0.25">
      <c r="A81853" s="1" t="s">
        <v>81856</v>
      </c>
      <c r="B81853" s="1">
        <v>217.6</v>
      </c>
      <c r="C81853" s="1">
        <v>0</v>
      </c>
    </row>
    <row r="81854" spans="1:3" x14ac:dyDescent="0.25">
      <c r="A81854" s="1" t="s">
        <v>81857</v>
      </c>
      <c r="B81854" s="1">
        <v>90.6</v>
      </c>
      <c r="C81854" s="1">
        <v>0</v>
      </c>
    </row>
    <row r="81855" spans="1:3" x14ac:dyDescent="0.25">
      <c r="A81855" s="1" t="s">
        <v>81858</v>
      </c>
      <c r="B81855" s="1">
        <v>135.9</v>
      </c>
      <c r="C81855" s="1">
        <v>0</v>
      </c>
    </row>
    <row r="81856" spans="1:3" x14ac:dyDescent="0.25">
      <c r="A81856" s="1" t="s">
        <v>81859</v>
      </c>
      <c r="B81856" s="1">
        <v>156.9</v>
      </c>
      <c r="C81856" s="1">
        <v>0</v>
      </c>
    </row>
    <row r="81857" spans="1:3" x14ac:dyDescent="0.25">
      <c r="A81857" s="1" t="s">
        <v>81860</v>
      </c>
      <c r="B81857" s="1">
        <v>60.1</v>
      </c>
      <c r="C81857" s="1">
        <v>0</v>
      </c>
    </row>
    <row r="81858" spans="1:3" x14ac:dyDescent="0.25">
      <c r="A81858" s="1" t="s">
        <v>81861</v>
      </c>
      <c r="B81858" s="1">
        <v>76.8</v>
      </c>
      <c r="C81858" s="1">
        <v>0</v>
      </c>
    </row>
    <row r="81859" spans="1:3" x14ac:dyDescent="0.25">
      <c r="A81859" s="1" t="s">
        <v>81862</v>
      </c>
      <c r="B81859" s="1">
        <v>60.5</v>
      </c>
      <c r="C81859" s="1">
        <v>0</v>
      </c>
    </row>
    <row r="81860" spans="1:3" x14ac:dyDescent="0.25">
      <c r="A81860" s="1" t="s">
        <v>81863</v>
      </c>
      <c r="B81860" s="1">
        <v>46.2</v>
      </c>
      <c r="C81860" s="1">
        <v>0</v>
      </c>
    </row>
    <row r="81861" spans="1:3" x14ac:dyDescent="0.25">
      <c r="A81861" s="1" t="s">
        <v>81864</v>
      </c>
      <c r="B81861" s="1">
        <v>46.2</v>
      </c>
      <c r="C81861" s="1">
        <v>0</v>
      </c>
    </row>
    <row r="81862" spans="1:3" x14ac:dyDescent="0.25">
      <c r="A81862" s="1" t="s">
        <v>81865</v>
      </c>
      <c r="B81862" s="1">
        <v>46.4</v>
      </c>
      <c r="C81862" s="1">
        <v>0</v>
      </c>
    </row>
    <row r="81863" spans="1:3" x14ac:dyDescent="0.25">
      <c r="A81863" s="1" t="s">
        <v>81866</v>
      </c>
      <c r="B81863" s="1">
        <v>37.4</v>
      </c>
      <c r="C81863" s="1">
        <v>0</v>
      </c>
    </row>
    <row r="81864" spans="1:3" x14ac:dyDescent="0.25">
      <c r="A81864" s="1" t="s">
        <v>81867</v>
      </c>
      <c r="B81864" s="1">
        <v>31.5</v>
      </c>
      <c r="C81864" s="1">
        <v>0</v>
      </c>
    </row>
    <row r="81865" spans="1:3" x14ac:dyDescent="0.25">
      <c r="A81865" s="1" t="s">
        <v>81868</v>
      </c>
      <c r="B81865" s="1">
        <v>26.5</v>
      </c>
      <c r="C81865" s="1">
        <v>0</v>
      </c>
    </row>
    <row r="81866" spans="1:3" x14ac:dyDescent="0.25">
      <c r="A81866" s="1" t="s">
        <v>81869</v>
      </c>
      <c r="B81866" s="1">
        <v>0</v>
      </c>
      <c r="C81866" s="1">
        <v>0</v>
      </c>
    </row>
    <row r="81867" spans="1:3" x14ac:dyDescent="0.25">
      <c r="A81867" s="1" t="s">
        <v>81870</v>
      </c>
      <c r="B81867" s="1">
        <v>0</v>
      </c>
      <c r="C81867" s="1">
        <v>0</v>
      </c>
    </row>
    <row r="81868" spans="1:3" x14ac:dyDescent="0.25">
      <c r="A81868" s="1" t="s">
        <v>81871</v>
      </c>
      <c r="B81868" s="1">
        <v>0</v>
      </c>
      <c r="C81868" s="1">
        <v>0</v>
      </c>
    </row>
    <row r="81869" spans="1:3" x14ac:dyDescent="0.25">
      <c r="A81869" s="1" t="s">
        <v>81872</v>
      </c>
      <c r="B81869" s="1">
        <v>0</v>
      </c>
      <c r="C81869" s="1">
        <v>0</v>
      </c>
    </row>
    <row r="81870" spans="1:3" x14ac:dyDescent="0.25">
      <c r="A81870" s="1" t="s">
        <v>81873</v>
      </c>
      <c r="B81870" s="1">
        <v>0</v>
      </c>
      <c r="C81870" s="1">
        <v>0</v>
      </c>
    </row>
    <row r="81871" spans="1:3" x14ac:dyDescent="0.25">
      <c r="A81871" s="1" t="s">
        <v>81874</v>
      </c>
      <c r="B81871" s="1">
        <v>0</v>
      </c>
      <c r="C81871" s="1">
        <v>0</v>
      </c>
    </row>
    <row r="81872" spans="1:3" x14ac:dyDescent="0.25">
      <c r="A81872" s="1" t="s">
        <v>81875</v>
      </c>
      <c r="B81872" s="1">
        <v>0</v>
      </c>
      <c r="C81872" s="1">
        <v>0</v>
      </c>
    </row>
    <row r="81873" spans="1:3" x14ac:dyDescent="0.25">
      <c r="A81873" s="1" t="s">
        <v>81876</v>
      </c>
      <c r="B81873" s="1">
        <v>0</v>
      </c>
      <c r="C81873" s="1">
        <v>0</v>
      </c>
    </row>
    <row r="81874" spans="1:3" x14ac:dyDescent="0.25">
      <c r="A81874" s="1" t="s">
        <v>81877</v>
      </c>
      <c r="B81874" s="1">
        <v>0</v>
      </c>
      <c r="C81874" s="1">
        <v>0</v>
      </c>
    </row>
    <row r="81875" spans="1:3" x14ac:dyDescent="0.25">
      <c r="A81875" s="1" t="s">
        <v>81878</v>
      </c>
      <c r="B81875" s="1">
        <v>0</v>
      </c>
      <c r="C81875" s="1">
        <v>0</v>
      </c>
    </row>
    <row r="81876" spans="1:3" x14ac:dyDescent="0.25">
      <c r="A81876" s="1" t="s">
        <v>81879</v>
      </c>
      <c r="B81876" s="1">
        <v>0</v>
      </c>
      <c r="C81876" s="1">
        <v>0</v>
      </c>
    </row>
    <row r="81877" spans="1:3" x14ac:dyDescent="0.25">
      <c r="A81877" s="1" t="s">
        <v>81880</v>
      </c>
      <c r="B81877" s="1">
        <v>0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31.2</v>
      </c>
    </row>
    <row r="81911" spans="1:3" x14ac:dyDescent="0.25">
      <c r="A81911" s="1" t="s">
        <v>81914</v>
      </c>
      <c r="B81911" s="1">
        <v>0</v>
      </c>
      <c r="C81911" s="1">
        <v>211.4</v>
      </c>
    </row>
    <row r="81912" spans="1:3" x14ac:dyDescent="0.25">
      <c r="A81912" s="1" t="s">
        <v>81915</v>
      </c>
      <c r="B81912" s="1">
        <v>0</v>
      </c>
      <c r="C81912" s="1">
        <v>108.3</v>
      </c>
    </row>
    <row r="81913" spans="1:3" x14ac:dyDescent="0.25">
      <c r="A81913" s="1" t="s">
        <v>81916</v>
      </c>
      <c r="B81913" s="1">
        <v>0</v>
      </c>
      <c r="C81913" s="1">
        <v>86.7</v>
      </c>
    </row>
    <row r="81914" spans="1:3" x14ac:dyDescent="0.25">
      <c r="A81914" s="1" t="s">
        <v>81917</v>
      </c>
      <c r="B81914" s="1">
        <v>0</v>
      </c>
      <c r="C81914" s="1">
        <v>220.7</v>
      </c>
    </row>
    <row r="81915" spans="1:3" x14ac:dyDescent="0.25">
      <c r="A81915" s="1" t="s">
        <v>81918</v>
      </c>
      <c r="B81915" s="1">
        <v>0</v>
      </c>
      <c r="C81915" s="1">
        <v>152.9</v>
      </c>
    </row>
    <row r="81916" spans="1:3" x14ac:dyDescent="0.25">
      <c r="A81916" s="1" t="s">
        <v>81919</v>
      </c>
      <c r="B81916" s="1">
        <v>0</v>
      </c>
      <c r="C81916" s="1">
        <v>139.69999999999999</v>
      </c>
    </row>
    <row r="81917" spans="1:3" x14ac:dyDescent="0.25">
      <c r="A81917" s="1" t="s">
        <v>81920</v>
      </c>
      <c r="B81917" s="1">
        <v>0</v>
      </c>
      <c r="C81917" s="1">
        <v>193.2</v>
      </c>
    </row>
    <row r="81918" spans="1:3" x14ac:dyDescent="0.25">
      <c r="A81918" s="1" t="s">
        <v>81921</v>
      </c>
      <c r="B81918" s="1">
        <v>0</v>
      </c>
      <c r="C81918" s="1">
        <v>128.30000000000001</v>
      </c>
    </row>
    <row r="81919" spans="1:3" x14ac:dyDescent="0.25">
      <c r="A81919" s="1" t="s">
        <v>81922</v>
      </c>
      <c r="B81919" s="1">
        <v>0</v>
      </c>
      <c r="C81919" s="1">
        <v>104.7</v>
      </c>
    </row>
    <row r="81920" spans="1:3" x14ac:dyDescent="0.25">
      <c r="A81920" s="1" t="s">
        <v>81923</v>
      </c>
      <c r="B81920" s="1">
        <v>0</v>
      </c>
      <c r="C81920" s="1">
        <v>94.7</v>
      </c>
    </row>
    <row r="81921" spans="1:3" x14ac:dyDescent="0.25">
      <c r="A81921" s="1" t="s">
        <v>81924</v>
      </c>
      <c r="B81921" s="1">
        <v>0</v>
      </c>
      <c r="C81921" s="1">
        <v>82.4</v>
      </c>
    </row>
    <row r="81922" spans="1:3" x14ac:dyDescent="0.25">
      <c r="A81922" s="1" t="s">
        <v>81925</v>
      </c>
      <c r="B81922" s="1">
        <v>0</v>
      </c>
      <c r="C81922" s="1">
        <v>72.7</v>
      </c>
    </row>
    <row r="81923" spans="1:3" x14ac:dyDescent="0.25">
      <c r="A81923" s="1" t="s">
        <v>81926</v>
      </c>
      <c r="B81923" s="1">
        <v>0</v>
      </c>
      <c r="C81923" s="1">
        <v>74.099999999999994</v>
      </c>
    </row>
    <row r="81924" spans="1:3" x14ac:dyDescent="0.25">
      <c r="A81924" s="1" t="s">
        <v>81927</v>
      </c>
      <c r="B81924" s="1">
        <v>0</v>
      </c>
      <c r="C81924" s="1">
        <v>65</v>
      </c>
    </row>
    <row r="81925" spans="1:3" x14ac:dyDescent="0.25">
      <c r="A81925" s="1" t="s">
        <v>81928</v>
      </c>
      <c r="B81925" s="1">
        <v>0</v>
      </c>
      <c r="C81925" s="1">
        <v>60.2</v>
      </c>
    </row>
    <row r="81926" spans="1:3" x14ac:dyDescent="0.25">
      <c r="A81926" s="1" t="s">
        <v>81929</v>
      </c>
      <c r="B81926" s="1">
        <v>0</v>
      </c>
      <c r="C81926" s="1">
        <v>52.4</v>
      </c>
    </row>
    <row r="81927" spans="1:3" x14ac:dyDescent="0.25">
      <c r="A81927" s="1" t="s">
        <v>81930</v>
      </c>
      <c r="B81927" s="1">
        <v>0</v>
      </c>
      <c r="C81927" s="1">
        <v>41.6</v>
      </c>
    </row>
    <row r="81928" spans="1:3" x14ac:dyDescent="0.25">
      <c r="A81928" s="1" t="s">
        <v>81931</v>
      </c>
      <c r="B81928" s="1">
        <v>0</v>
      </c>
      <c r="C81928" s="1">
        <v>34.200000000000003</v>
      </c>
    </row>
    <row r="81929" spans="1:3" x14ac:dyDescent="0.25">
      <c r="A81929" s="1" t="s">
        <v>81932</v>
      </c>
      <c r="B81929" s="1">
        <v>0</v>
      </c>
      <c r="C81929" s="1">
        <v>24.7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60.8</v>
      </c>
      <c r="C81942" s="1">
        <v>0</v>
      </c>
    </row>
    <row r="81943" spans="1:3" x14ac:dyDescent="0.25">
      <c r="A81943" s="1" t="s">
        <v>81946</v>
      </c>
      <c r="B81943" s="1">
        <v>254.4</v>
      </c>
      <c r="C81943" s="1">
        <v>0</v>
      </c>
    </row>
    <row r="81944" spans="1:3" x14ac:dyDescent="0.25">
      <c r="A81944" s="1" t="s">
        <v>81947</v>
      </c>
      <c r="B81944" s="1">
        <v>86</v>
      </c>
      <c r="C81944" s="1">
        <v>0</v>
      </c>
    </row>
    <row r="81945" spans="1:3" x14ac:dyDescent="0.25">
      <c r="A81945" s="1" t="s">
        <v>81948</v>
      </c>
      <c r="B81945" s="1">
        <v>83.7</v>
      </c>
      <c r="C81945" s="1">
        <v>0</v>
      </c>
    </row>
    <row r="81946" spans="1:3" x14ac:dyDescent="0.25">
      <c r="A81946" s="1" t="s">
        <v>81949</v>
      </c>
      <c r="B81946" s="1">
        <v>272.5</v>
      </c>
      <c r="C81946" s="1">
        <v>0</v>
      </c>
    </row>
    <row r="81947" spans="1:3" x14ac:dyDescent="0.25">
      <c r="A81947" s="1" t="s">
        <v>81950</v>
      </c>
      <c r="B81947" s="1">
        <v>165.1</v>
      </c>
      <c r="C81947" s="1">
        <v>0</v>
      </c>
    </row>
    <row r="81948" spans="1:3" x14ac:dyDescent="0.25">
      <c r="A81948" s="1" t="s">
        <v>81951</v>
      </c>
      <c r="B81948" s="1">
        <v>143</v>
      </c>
      <c r="C81948" s="1">
        <v>0</v>
      </c>
    </row>
    <row r="81949" spans="1:3" x14ac:dyDescent="0.25">
      <c r="A81949" s="1" t="s">
        <v>81952</v>
      </c>
      <c r="B81949" s="1">
        <v>224</v>
      </c>
      <c r="C81949" s="1">
        <v>0</v>
      </c>
    </row>
    <row r="81950" spans="1:3" x14ac:dyDescent="0.25">
      <c r="A81950" s="1" t="s">
        <v>81953</v>
      </c>
      <c r="B81950" s="1">
        <v>119.5</v>
      </c>
      <c r="C81950" s="1">
        <v>0</v>
      </c>
    </row>
    <row r="81951" spans="1:3" x14ac:dyDescent="0.25">
      <c r="A81951" s="1" t="s">
        <v>81954</v>
      </c>
      <c r="B81951" s="1">
        <v>84.8</v>
      </c>
      <c r="C81951" s="1">
        <v>0</v>
      </c>
    </row>
    <row r="81952" spans="1:3" x14ac:dyDescent="0.25">
      <c r="A81952" s="1" t="s">
        <v>81955</v>
      </c>
      <c r="B81952" s="1">
        <v>83.6</v>
      </c>
      <c r="C81952" s="1">
        <v>0</v>
      </c>
    </row>
    <row r="81953" spans="1:3" x14ac:dyDescent="0.25">
      <c r="A81953" s="1" t="s">
        <v>81956</v>
      </c>
      <c r="B81953" s="1">
        <v>65.8</v>
      </c>
      <c r="C81953" s="1">
        <v>0</v>
      </c>
    </row>
    <row r="81954" spans="1:3" x14ac:dyDescent="0.25">
      <c r="A81954" s="1" t="s">
        <v>81957</v>
      </c>
      <c r="B81954" s="1">
        <v>53</v>
      </c>
      <c r="C81954" s="1">
        <v>0</v>
      </c>
    </row>
    <row r="81955" spans="1:3" x14ac:dyDescent="0.25">
      <c r="A81955" s="1" t="s">
        <v>81958</v>
      </c>
      <c r="B81955" s="1">
        <v>52.8</v>
      </c>
      <c r="C81955" s="1">
        <v>0</v>
      </c>
    </row>
    <row r="81956" spans="1:3" x14ac:dyDescent="0.25">
      <c r="A81956" s="1" t="s">
        <v>81959</v>
      </c>
      <c r="B81956" s="1">
        <v>43.7</v>
      </c>
      <c r="C81956" s="1">
        <v>0</v>
      </c>
    </row>
    <row r="81957" spans="1:3" x14ac:dyDescent="0.25">
      <c r="A81957" s="1" t="s">
        <v>81960</v>
      </c>
      <c r="B81957" s="1">
        <v>30.3</v>
      </c>
      <c r="C81957" s="1">
        <v>0</v>
      </c>
    </row>
    <row r="81958" spans="1:3" x14ac:dyDescent="0.25">
      <c r="A81958" s="1" t="s">
        <v>81961</v>
      </c>
      <c r="B81958" s="1">
        <v>24.1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59.8</v>
      </c>
    </row>
    <row r="82010" spans="1:3" x14ac:dyDescent="0.25">
      <c r="A82010" s="1" t="s">
        <v>82013</v>
      </c>
      <c r="B82010" s="1">
        <v>0</v>
      </c>
      <c r="C82010" s="1">
        <v>82.3</v>
      </c>
    </row>
    <row r="82011" spans="1:3" x14ac:dyDescent="0.25">
      <c r="A82011" s="1" t="s">
        <v>82014</v>
      </c>
      <c r="B82011" s="1">
        <v>0</v>
      </c>
      <c r="C82011" s="1">
        <v>70.5</v>
      </c>
    </row>
    <row r="82012" spans="1:3" x14ac:dyDescent="0.25">
      <c r="A82012" s="1" t="s">
        <v>82015</v>
      </c>
      <c r="B82012" s="1">
        <v>0</v>
      </c>
      <c r="C82012" s="1">
        <v>117.3</v>
      </c>
    </row>
    <row r="82013" spans="1:3" x14ac:dyDescent="0.25">
      <c r="A82013" s="1" t="s">
        <v>82016</v>
      </c>
      <c r="B82013" s="1">
        <v>0</v>
      </c>
      <c r="C82013" s="1">
        <v>139.5</v>
      </c>
    </row>
    <row r="82014" spans="1:3" x14ac:dyDescent="0.25">
      <c r="A82014" s="1" t="s">
        <v>82017</v>
      </c>
      <c r="B82014" s="1">
        <v>0</v>
      </c>
      <c r="C82014" s="1">
        <v>99.3</v>
      </c>
    </row>
    <row r="82015" spans="1:3" x14ac:dyDescent="0.25">
      <c r="A82015" s="1" t="s">
        <v>82018</v>
      </c>
      <c r="B82015" s="1">
        <v>0</v>
      </c>
      <c r="C82015" s="1">
        <v>137.80000000000001</v>
      </c>
    </row>
    <row r="82016" spans="1:3" x14ac:dyDescent="0.25">
      <c r="A82016" s="1" t="s">
        <v>82019</v>
      </c>
      <c r="B82016" s="1">
        <v>0</v>
      </c>
      <c r="C82016" s="1">
        <v>139.9</v>
      </c>
    </row>
    <row r="82017" spans="1:3" x14ac:dyDescent="0.25">
      <c r="A82017" s="1" t="s">
        <v>82020</v>
      </c>
      <c r="B82017" s="1">
        <v>0</v>
      </c>
      <c r="C82017" s="1">
        <v>80.099999999999994</v>
      </c>
    </row>
    <row r="82018" spans="1:3" x14ac:dyDescent="0.25">
      <c r="A82018" s="1" t="s">
        <v>82021</v>
      </c>
      <c r="B82018" s="1">
        <v>0</v>
      </c>
      <c r="C82018" s="1">
        <v>68.5</v>
      </c>
    </row>
    <row r="82019" spans="1:3" x14ac:dyDescent="0.25">
      <c r="A82019" s="1" t="s">
        <v>82022</v>
      </c>
      <c r="B82019" s="1">
        <v>0</v>
      </c>
      <c r="C82019" s="1">
        <v>64.099999999999994</v>
      </c>
    </row>
    <row r="82020" spans="1:3" x14ac:dyDescent="0.25">
      <c r="A82020" s="1" t="s">
        <v>82023</v>
      </c>
      <c r="B82020" s="1">
        <v>0</v>
      </c>
      <c r="C82020" s="1">
        <v>58.1</v>
      </c>
    </row>
    <row r="82021" spans="1:3" x14ac:dyDescent="0.25">
      <c r="A82021" s="1" t="s">
        <v>82024</v>
      </c>
      <c r="B82021" s="1">
        <v>0</v>
      </c>
      <c r="C82021" s="1">
        <v>61</v>
      </c>
    </row>
    <row r="82022" spans="1:3" x14ac:dyDescent="0.25">
      <c r="A82022" s="1" t="s">
        <v>82025</v>
      </c>
      <c r="B82022" s="1">
        <v>0</v>
      </c>
      <c r="C82022" s="1">
        <v>59.7</v>
      </c>
    </row>
    <row r="82023" spans="1:3" x14ac:dyDescent="0.25">
      <c r="A82023" s="1" t="s">
        <v>82026</v>
      </c>
      <c r="B82023" s="1">
        <v>0</v>
      </c>
      <c r="C82023" s="1">
        <v>54.6</v>
      </c>
    </row>
    <row r="82024" spans="1:3" x14ac:dyDescent="0.25">
      <c r="A82024" s="1" t="s">
        <v>82027</v>
      </c>
      <c r="B82024" s="1">
        <v>0</v>
      </c>
      <c r="C82024" s="1">
        <v>51.5</v>
      </c>
    </row>
    <row r="82025" spans="1:3" x14ac:dyDescent="0.25">
      <c r="A82025" s="1" t="s">
        <v>82028</v>
      </c>
      <c r="B82025" s="1">
        <v>0</v>
      </c>
      <c r="C82025" s="1">
        <v>40.799999999999997</v>
      </c>
    </row>
    <row r="82026" spans="1:3" x14ac:dyDescent="0.25">
      <c r="A82026" s="1" t="s">
        <v>82029</v>
      </c>
      <c r="B82026" s="1">
        <v>0</v>
      </c>
      <c r="C82026" s="1">
        <v>28.4</v>
      </c>
    </row>
    <row r="82027" spans="1:3" x14ac:dyDescent="0.25">
      <c r="A82027" s="1" t="s">
        <v>82030</v>
      </c>
      <c r="B82027" s="1">
        <v>0</v>
      </c>
      <c r="C82027" s="1">
        <v>21.1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47.7</v>
      </c>
      <c r="C82040" s="1">
        <v>0</v>
      </c>
    </row>
    <row r="82041" spans="1:3" x14ac:dyDescent="0.25">
      <c r="A82041" s="1" t="s">
        <v>82044</v>
      </c>
      <c r="B82041" s="1">
        <v>221.3</v>
      </c>
      <c r="C82041" s="1">
        <v>0</v>
      </c>
    </row>
    <row r="82042" spans="1:3" x14ac:dyDescent="0.25">
      <c r="A82042" s="1" t="s">
        <v>82045</v>
      </c>
      <c r="B82042" s="1">
        <v>93.7</v>
      </c>
      <c r="C82042" s="1">
        <v>0</v>
      </c>
    </row>
    <row r="82043" spans="1:3" x14ac:dyDescent="0.25">
      <c r="A82043" s="1" t="s">
        <v>82046</v>
      </c>
      <c r="B82043" s="1">
        <v>83.5</v>
      </c>
      <c r="C82043" s="1">
        <v>0</v>
      </c>
    </row>
    <row r="82044" spans="1:3" x14ac:dyDescent="0.25">
      <c r="A82044" s="1" t="s">
        <v>82047</v>
      </c>
      <c r="B82044" s="1">
        <v>229.8</v>
      </c>
      <c r="C82044" s="1">
        <v>0</v>
      </c>
    </row>
    <row r="82045" spans="1:3" x14ac:dyDescent="0.25">
      <c r="A82045" s="1" t="s">
        <v>82048</v>
      </c>
      <c r="B82045" s="1">
        <v>162</v>
      </c>
      <c r="C82045" s="1">
        <v>0</v>
      </c>
    </row>
    <row r="82046" spans="1:3" x14ac:dyDescent="0.25">
      <c r="A82046" s="1" t="s">
        <v>82049</v>
      </c>
      <c r="B82046" s="1">
        <v>135.19999999999999</v>
      </c>
      <c r="C82046" s="1">
        <v>0</v>
      </c>
    </row>
    <row r="82047" spans="1:3" x14ac:dyDescent="0.25">
      <c r="A82047" s="1" t="s">
        <v>82050</v>
      </c>
      <c r="B82047" s="1">
        <v>202.1</v>
      </c>
      <c r="C82047" s="1">
        <v>0</v>
      </c>
    </row>
    <row r="82048" spans="1:3" x14ac:dyDescent="0.25">
      <c r="A82048" s="1" t="s">
        <v>82051</v>
      </c>
      <c r="B82048" s="1">
        <v>109.9</v>
      </c>
      <c r="C82048" s="1">
        <v>0</v>
      </c>
    </row>
    <row r="82049" spans="1:3" x14ac:dyDescent="0.25">
      <c r="A82049" s="1" t="s">
        <v>82052</v>
      </c>
      <c r="B82049" s="1">
        <v>81.2</v>
      </c>
      <c r="C82049" s="1">
        <v>0</v>
      </c>
    </row>
    <row r="82050" spans="1:3" x14ac:dyDescent="0.25">
      <c r="A82050" s="1" t="s">
        <v>82053</v>
      </c>
      <c r="B82050" s="1">
        <v>78.599999999999994</v>
      </c>
      <c r="C82050" s="1">
        <v>0</v>
      </c>
    </row>
    <row r="82051" spans="1:3" x14ac:dyDescent="0.25">
      <c r="A82051" s="1" t="s">
        <v>82054</v>
      </c>
      <c r="B82051" s="1">
        <v>56.6</v>
      </c>
      <c r="C82051" s="1">
        <v>0</v>
      </c>
    </row>
    <row r="82052" spans="1:3" x14ac:dyDescent="0.25">
      <c r="A82052" s="1" t="s">
        <v>82055</v>
      </c>
      <c r="B82052" s="1">
        <v>46.5</v>
      </c>
      <c r="C82052" s="1">
        <v>0</v>
      </c>
    </row>
    <row r="82053" spans="1:3" x14ac:dyDescent="0.25">
      <c r="A82053" s="1" t="s">
        <v>82056</v>
      </c>
      <c r="B82053" s="1">
        <v>50.1</v>
      </c>
      <c r="C82053" s="1">
        <v>0</v>
      </c>
    </row>
    <row r="82054" spans="1:3" x14ac:dyDescent="0.25">
      <c r="A82054" s="1" t="s">
        <v>82057</v>
      </c>
      <c r="B82054" s="1">
        <v>41.4</v>
      </c>
      <c r="C82054" s="1">
        <v>0</v>
      </c>
    </row>
    <row r="82055" spans="1:3" x14ac:dyDescent="0.25">
      <c r="A82055" s="1" t="s">
        <v>82058</v>
      </c>
      <c r="B82055" s="1">
        <v>32.5</v>
      </c>
      <c r="C82055" s="1">
        <v>0</v>
      </c>
    </row>
    <row r="82056" spans="1:3" x14ac:dyDescent="0.25">
      <c r="A82056" s="1" t="s">
        <v>82059</v>
      </c>
      <c r="B82056" s="1">
        <v>25.5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52</v>
      </c>
    </row>
    <row r="82105" spans="1:3" x14ac:dyDescent="0.25">
      <c r="A82105" s="1" t="s">
        <v>82108</v>
      </c>
      <c r="B82105" s="1">
        <v>0</v>
      </c>
      <c r="C82105" s="1">
        <v>118.1</v>
      </c>
    </row>
    <row r="82106" spans="1:3" x14ac:dyDescent="0.25">
      <c r="A82106" s="1" t="s">
        <v>82109</v>
      </c>
      <c r="B82106" s="1">
        <v>0</v>
      </c>
      <c r="C82106" s="1">
        <v>71.900000000000006</v>
      </c>
    </row>
    <row r="82107" spans="1:3" x14ac:dyDescent="0.25">
      <c r="A82107" s="1" t="s">
        <v>82110</v>
      </c>
      <c r="B82107" s="1">
        <v>0</v>
      </c>
      <c r="C82107" s="1">
        <v>126</v>
      </c>
    </row>
    <row r="82108" spans="1:3" x14ac:dyDescent="0.25">
      <c r="A82108" s="1" t="s">
        <v>82111</v>
      </c>
      <c r="B82108" s="1">
        <v>0</v>
      </c>
      <c r="C82108" s="1">
        <v>160.5</v>
      </c>
    </row>
    <row r="82109" spans="1:3" x14ac:dyDescent="0.25">
      <c r="A82109" s="1" t="s">
        <v>82112</v>
      </c>
      <c r="B82109" s="1">
        <v>0</v>
      </c>
      <c r="C82109" s="1">
        <v>89.6</v>
      </c>
    </row>
    <row r="82110" spans="1:3" x14ac:dyDescent="0.25">
      <c r="A82110" s="1" t="s">
        <v>82113</v>
      </c>
      <c r="B82110" s="1">
        <v>0</v>
      </c>
      <c r="C82110" s="1">
        <v>138.30000000000001</v>
      </c>
    </row>
    <row r="82111" spans="1:3" x14ac:dyDescent="0.25">
      <c r="A82111" s="1" t="s">
        <v>82114</v>
      </c>
      <c r="B82111" s="1">
        <v>0</v>
      </c>
      <c r="C82111" s="1">
        <v>113.8</v>
      </c>
    </row>
    <row r="82112" spans="1:3" x14ac:dyDescent="0.25">
      <c r="A82112" s="1" t="s">
        <v>82115</v>
      </c>
      <c r="B82112" s="1">
        <v>0</v>
      </c>
      <c r="C82112" s="1">
        <v>75</v>
      </c>
    </row>
    <row r="82113" spans="1:3" x14ac:dyDescent="0.25">
      <c r="A82113" s="1" t="s">
        <v>82116</v>
      </c>
      <c r="B82113" s="1">
        <v>0</v>
      </c>
      <c r="C82113" s="1">
        <v>75.8</v>
      </c>
    </row>
    <row r="82114" spans="1:3" x14ac:dyDescent="0.25">
      <c r="A82114" s="1" t="s">
        <v>82117</v>
      </c>
      <c r="B82114" s="1">
        <v>0</v>
      </c>
      <c r="C82114" s="1">
        <v>65.5</v>
      </c>
    </row>
    <row r="82115" spans="1:3" x14ac:dyDescent="0.25">
      <c r="A82115" s="1" t="s">
        <v>82118</v>
      </c>
      <c r="B82115" s="1">
        <v>0</v>
      </c>
      <c r="C82115" s="1">
        <v>59.6</v>
      </c>
    </row>
    <row r="82116" spans="1:3" x14ac:dyDescent="0.25">
      <c r="A82116" s="1" t="s">
        <v>82119</v>
      </c>
      <c r="B82116" s="1">
        <v>0</v>
      </c>
      <c r="C82116" s="1">
        <v>66.2</v>
      </c>
    </row>
    <row r="82117" spans="1:3" x14ac:dyDescent="0.25">
      <c r="A82117" s="1" t="s">
        <v>82120</v>
      </c>
      <c r="B82117" s="1">
        <v>0</v>
      </c>
      <c r="C82117" s="1">
        <v>57.6</v>
      </c>
    </row>
    <row r="82118" spans="1:3" x14ac:dyDescent="0.25">
      <c r="A82118" s="1" t="s">
        <v>82121</v>
      </c>
      <c r="B82118" s="1">
        <v>0</v>
      </c>
      <c r="C82118" s="1">
        <v>54.2</v>
      </c>
    </row>
    <row r="82119" spans="1:3" x14ac:dyDescent="0.25">
      <c r="A82119" s="1" t="s">
        <v>82122</v>
      </c>
      <c r="B82119" s="1">
        <v>0</v>
      </c>
      <c r="C82119" s="1">
        <v>52.2</v>
      </c>
    </row>
    <row r="82120" spans="1:3" x14ac:dyDescent="0.25">
      <c r="A82120" s="1" t="s">
        <v>82123</v>
      </c>
      <c r="B82120" s="1">
        <v>0</v>
      </c>
      <c r="C82120" s="1">
        <v>38.299999999999997</v>
      </c>
    </row>
    <row r="82121" spans="1:3" x14ac:dyDescent="0.25">
      <c r="A82121" s="1" t="s">
        <v>82124</v>
      </c>
      <c r="B82121" s="1">
        <v>0</v>
      </c>
      <c r="C82121" s="1">
        <v>28.4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0</v>
      </c>
    </row>
    <row r="82135" spans="1:3" x14ac:dyDescent="0.25">
      <c r="A82135" s="1" t="s">
        <v>82138</v>
      </c>
      <c r="B82135" s="1">
        <v>62.5</v>
      </c>
      <c r="C82135" s="1">
        <v>0</v>
      </c>
    </row>
    <row r="82136" spans="1:3" x14ac:dyDescent="0.25">
      <c r="A82136" s="1" t="s">
        <v>82139</v>
      </c>
      <c r="B82136" s="1">
        <v>181</v>
      </c>
      <c r="C82136" s="1">
        <v>0</v>
      </c>
    </row>
    <row r="82137" spans="1:3" x14ac:dyDescent="0.25">
      <c r="A82137" s="1" t="s">
        <v>82140</v>
      </c>
      <c r="B82137" s="1">
        <v>122.1</v>
      </c>
      <c r="C82137" s="1">
        <v>0</v>
      </c>
    </row>
    <row r="82138" spans="1:3" x14ac:dyDescent="0.25">
      <c r="A82138" s="1" t="s">
        <v>82141</v>
      </c>
      <c r="B82138" s="1">
        <v>90.9</v>
      </c>
      <c r="C82138" s="1">
        <v>0</v>
      </c>
    </row>
    <row r="82139" spans="1:3" x14ac:dyDescent="0.25">
      <c r="A82139" s="1" t="s">
        <v>82142</v>
      </c>
      <c r="B82139" s="1">
        <v>197.7</v>
      </c>
      <c r="C82139" s="1">
        <v>0</v>
      </c>
    </row>
    <row r="82140" spans="1:3" x14ac:dyDescent="0.25">
      <c r="A82140" s="1" t="s">
        <v>82143</v>
      </c>
      <c r="B82140" s="1">
        <v>180.3</v>
      </c>
      <c r="C82140" s="1">
        <v>0</v>
      </c>
    </row>
    <row r="82141" spans="1:3" x14ac:dyDescent="0.25">
      <c r="A82141" s="1" t="s">
        <v>82144</v>
      </c>
      <c r="B82141" s="1">
        <v>131.30000000000001</v>
      </c>
      <c r="C82141" s="1">
        <v>0</v>
      </c>
    </row>
    <row r="82142" spans="1:3" x14ac:dyDescent="0.25">
      <c r="A82142" s="1" t="s">
        <v>82145</v>
      </c>
      <c r="B82142" s="1">
        <v>186.9</v>
      </c>
      <c r="C82142" s="1">
        <v>0</v>
      </c>
    </row>
    <row r="82143" spans="1:3" x14ac:dyDescent="0.25">
      <c r="A82143" s="1" t="s">
        <v>82146</v>
      </c>
      <c r="B82143" s="1">
        <v>140.9</v>
      </c>
      <c r="C82143" s="1">
        <v>0</v>
      </c>
    </row>
    <row r="82144" spans="1:3" x14ac:dyDescent="0.25">
      <c r="A82144" s="1" t="s">
        <v>82147</v>
      </c>
      <c r="B82144" s="1">
        <v>94.2</v>
      </c>
      <c r="C82144" s="1">
        <v>0</v>
      </c>
    </row>
    <row r="82145" spans="1:3" x14ac:dyDescent="0.25">
      <c r="A82145" s="1" t="s">
        <v>82148</v>
      </c>
      <c r="B82145" s="1">
        <v>88.1</v>
      </c>
      <c r="C82145" s="1">
        <v>0</v>
      </c>
    </row>
    <row r="82146" spans="1:3" x14ac:dyDescent="0.25">
      <c r="A82146" s="1" t="s">
        <v>82149</v>
      </c>
      <c r="B82146" s="1">
        <v>70.599999999999994</v>
      </c>
      <c r="C82146" s="1">
        <v>0</v>
      </c>
    </row>
    <row r="82147" spans="1:3" x14ac:dyDescent="0.25">
      <c r="A82147" s="1" t="s">
        <v>82150</v>
      </c>
      <c r="B82147" s="1">
        <v>56</v>
      </c>
      <c r="C82147" s="1">
        <v>0</v>
      </c>
    </row>
    <row r="82148" spans="1:3" x14ac:dyDescent="0.25">
      <c r="A82148" s="1" t="s">
        <v>82151</v>
      </c>
      <c r="B82148" s="1">
        <v>51.8</v>
      </c>
      <c r="C82148" s="1">
        <v>0</v>
      </c>
    </row>
    <row r="82149" spans="1:3" x14ac:dyDescent="0.25">
      <c r="A82149" s="1" t="s">
        <v>82152</v>
      </c>
      <c r="B82149" s="1">
        <v>43.8</v>
      </c>
      <c r="C82149" s="1">
        <v>0</v>
      </c>
    </row>
    <row r="82150" spans="1:3" x14ac:dyDescent="0.25">
      <c r="A82150" s="1" t="s">
        <v>82153</v>
      </c>
      <c r="B82150" s="1">
        <v>29.6</v>
      </c>
      <c r="C82150" s="1">
        <v>0</v>
      </c>
    </row>
    <row r="82151" spans="1:3" x14ac:dyDescent="0.25">
      <c r="A82151" s="1" t="s">
        <v>82154</v>
      </c>
      <c r="B82151" s="1">
        <v>20.3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41.1</v>
      </c>
    </row>
    <row r="82201" spans="1:3" x14ac:dyDescent="0.25">
      <c r="A82201" s="1" t="s">
        <v>82204</v>
      </c>
      <c r="B82201" s="1">
        <v>0</v>
      </c>
      <c r="C82201" s="1">
        <v>106.7</v>
      </c>
    </row>
    <row r="82202" spans="1:3" x14ac:dyDescent="0.25">
      <c r="A82202" s="1" t="s">
        <v>82205</v>
      </c>
      <c r="B82202" s="1">
        <v>0</v>
      </c>
      <c r="C82202" s="1">
        <v>93.2</v>
      </c>
    </row>
    <row r="82203" spans="1:3" x14ac:dyDescent="0.25">
      <c r="A82203" s="1" t="s">
        <v>82206</v>
      </c>
      <c r="B82203" s="1">
        <v>0</v>
      </c>
      <c r="C82203" s="1">
        <v>89.2</v>
      </c>
    </row>
    <row r="82204" spans="1:3" x14ac:dyDescent="0.25">
      <c r="A82204" s="1" t="s">
        <v>82207</v>
      </c>
      <c r="B82204" s="1">
        <v>0</v>
      </c>
      <c r="C82204" s="1">
        <v>167.9</v>
      </c>
    </row>
    <row r="82205" spans="1:3" x14ac:dyDescent="0.25">
      <c r="A82205" s="1" t="s">
        <v>82208</v>
      </c>
      <c r="B82205" s="1">
        <v>0</v>
      </c>
      <c r="C82205" s="1">
        <v>100.9</v>
      </c>
    </row>
    <row r="82206" spans="1:3" x14ac:dyDescent="0.25">
      <c r="A82206" s="1" t="s">
        <v>82209</v>
      </c>
      <c r="B82206" s="1">
        <v>0</v>
      </c>
      <c r="C82206" s="1">
        <v>126.2</v>
      </c>
    </row>
    <row r="82207" spans="1:3" x14ac:dyDescent="0.25">
      <c r="A82207" s="1" t="s">
        <v>82210</v>
      </c>
      <c r="B82207" s="1">
        <v>0</v>
      </c>
      <c r="C82207" s="1">
        <v>155.69999999999999</v>
      </c>
    </row>
    <row r="82208" spans="1:3" x14ac:dyDescent="0.25">
      <c r="A82208" s="1" t="s">
        <v>82211</v>
      </c>
      <c r="B82208" s="1">
        <v>0</v>
      </c>
      <c r="C82208" s="1">
        <v>99.5</v>
      </c>
    </row>
    <row r="82209" spans="1:3" x14ac:dyDescent="0.25">
      <c r="A82209" s="1" t="s">
        <v>82212</v>
      </c>
      <c r="B82209" s="1">
        <v>0</v>
      </c>
      <c r="C82209" s="1">
        <v>81.099999999999994</v>
      </c>
    </row>
    <row r="82210" spans="1:3" x14ac:dyDescent="0.25">
      <c r="A82210" s="1" t="s">
        <v>82213</v>
      </c>
      <c r="B82210" s="1">
        <v>0</v>
      </c>
      <c r="C82210" s="1">
        <v>75.7</v>
      </c>
    </row>
    <row r="82211" spans="1:3" x14ac:dyDescent="0.25">
      <c r="A82211" s="1" t="s">
        <v>82214</v>
      </c>
      <c r="B82211" s="1">
        <v>0</v>
      </c>
      <c r="C82211" s="1">
        <v>65.2</v>
      </c>
    </row>
    <row r="82212" spans="1:3" x14ac:dyDescent="0.25">
      <c r="A82212" s="1" t="s">
        <v>82215</v>
      </c>
      <c r="B82212" s="1">
        <v>0</v>
      </c>
      <c r="C82212" s="1">
        <v>64.099999999999994</v>
      </c>
    </row>
    <row r="82213" spans="1:3" x14ac:dyDescent="0.25">
      <c r="A82213" s="1" t="s">
        <v>82216</v>
      </c>
      <c r="B82213" s="1">
        <v>0</v>
      </c>
      <c r="C82213" s="1">
        <v>62.9</v>
      </c>
    </row>
    <row r="82214" spans="1:3" x14ac:dyDescent="0.25">
      <c r="A82214" s="1" t="s">
        <v>82217</v>
      </c>
      <c r="B82214" s="1">
        <v>0</v>
      </c>
      <c r="C82214" s="1">
        <v>59.5</v>
      </c>
    </row>
    <row r="82215" spans="1:3" x14ac:dyDescent="0.25">
      <c r="A82215" s="1" t="s">
        <v>82218</v>
      </c>
      <c r="B82215" s="1">
        <v>0</v>
      </c>
      <c r="C82215" s="1">
        <v>53.9</v>
      </c>
    </row>
    <row r="82216" spans="1:3" x14ac:dyDescent="0.25">
      <c r="A82216" s="1" t="s">
        <v>82219</v>
      </c>
      <c r="B82216" s="1">
        <v>0</v>
      </c>
      <c r="C82216" s="1">
        <v>43.6</v>
      </c>
    </row>
    <row r="82217" spans="1:3" x14ac:dyDescent="0.25">
      <c r="A82217" s="1" t="s">
        <v>82220</v>
      </c>
      <c r="B82217" s="1">
        <v>0</v>
      </c>
      <c r="C82217" s="1">
        <v>31.1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71</v>
      </c>
      <c r="C82233" s="1">
        <v>0</v>
      </c>
    </row>
    <row r="82234" spans="1:3" x14ac:dyDescent="0.25">
      <c r="A82234" s="1" t="s">
        <v>82237</v>
      </c>
      <c r="B82234" s="1">
        <v>58.4</v>
      </c>
      <c r="C82234" s="1">
        <v>0</v>
      </c>
    </row>
    <row r="82235" spans="1:3" x14ac:dyDescent="0.25">
      <c r="A82235" s="1" t="s">
        <v>82238</v>
      </c>
      <c r="B82235" s="1">
        <v>97.5</v>
      </c>
      <c r="C82235" s="1">
        <v>0</v>
      </c>
    </row>
    <row r="82236" spans="1:3" x14ac:dyDescent="0.25">
      <c r="A82236" s="1" t="s">
        <v>82239</v>
      </c>
      <c r="B82236" s="1">
        <v>144.80000000000001</v>
      </c>
      <c r="C82236" s="1">
        <v>0</v>
      </c>
    </row>
    <row r="82237" spans="1:3" x14ac:dyDescent="0.25">
      <c r="A82237" s="1" t="s">
        <v>82240</v>
      </c>
      <c r="B82237" s="1">
        <v>77.599999999999994</v>
      </c>
      <c r="C82237" s="1">
        <v>0</v>
      </c>
    </row>
    <row r="82238" spans="1:3" x14ac:dyDescent="0.25">
      <c r="A82238" s="1" t="s">
        <v>82241</v>
      </c>
      <c r="B82238" s="1">
        <v>117.1</v>
      </c>
      <c r="C82238" s="1">
        <v>0</v>
      </c>
    </row>
    <row r="82239" spans="1:3" x14ac:dyDescent="0.25">
      <c r="A82239" s="1" t="s">
        <v>82242</v>
      </c>
      <c r="B82239" s="1">
        <v>98.8</v>
      </c>
      <c r="C82239" s="1">
        <v>0</v>
      </c>
    </row>
    <row r="82240" spans="1:3" x14ac:dyDescent="0.25">
      <c r="A82240" s="1" t="s">
        <v>82243</v>
      </c>
      <c r="B82240" s="1">
        <v>44.5</v>
      </c>
      <c r="C82240" s="1">
        <v>0</v>
      </c>
    </row>
    <row r="82241" spans="1:3" x14ac:dyDescent="0.25">
      <c r="A82241" s="1" t="s">
        <v>82244</v>
      </c>
      <c r="B82241" s="1">
        <v>57.6</v>
      </c>
      <c r="C82241" s="1">
        <v>0</v>
      </c>
    </row>
    <row r="82242" spans="1:3" x14ac:dyDescent="0.25">
      <c r="A82242" s="1" t="s">
        <v>82245</v>
      </c>
      <c r="B82242" s="1">
        <v>43.9</v>
      </c>
      <c r="C82242" s="1">
        <v>0</v>
      </c>
    </row>
    <row r="82243" spans="1:3" x14ac:dyDescent="0.25">
      <c r="A82243" s="1" t="s">
        <v>82246</v>
      </c>
      <c r="B82243" s="1">
        <v>29.7</v>
      </c>
      <c r="C82243" s="1">
        <v>0</v>
      </c>
    </row>
    <row r="82244" spans="1:3" x14ac:dyDescent="0.25">
      <c r="A82244" s="1" t="s">
        <v>82247</v>
      </c>
      <c r="B82244" s="1">
        <v>33.1</v>
      </c>
      <c r="C82244" s="1">
        <v>0</v>
      </c>
    </row>
    <row r="82245" spans="1:3" x14ac:dyDescent="0.25">
      <c r="A82245" s="1" t="s">
        <v>82248</v>
      </c>
      <c r="B82245" s="1">
        <v>30.4</v>
      </c>
      <c r="C82245" s="1">
        <v>0</v>
      </c>
    </row>
    <row r="82246" spans="1:3" x14ac:dyDescent="0.25">
      <c r="A82246" s="1" t="s">
        <v>82249</v>
      </c>
      <c r="B82246" s="1">
        <v>25.5</v>
      </c>
      <c r="C82246" s="1">
        <v>0</v>
      </c>
    </row>
    <row r="82247" spans="1:3" x14ac:dyDescent="0.25">
      <c r="A82247" s="1" t="s">
        <v>82250</v>
      </c>
      <c r="B82247" s="1">
        <v>21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71.2</v>
      </c>
    </row>
    <row r="82296" spans="1:3" x14ac:dyDescent="0.25">
      <c r="A82296" s="1" t="s">
        <v>82299</v>
      </c>
      <c r="B82296" s="1">
        <v>0</v>
      </c>
      <c r="C82296" s="1">
        <v>99.2</v>
      </c>
    </row>
    <row r="82297" spans="1:3" x14ac:dyDescent="0.25">
      <c r="A82297" s="1" t="s">
        <v>82300</v>
      </c>
      <c r="B82297" s="1">
        <v>0</v>
      </c>
      <c r="C82297" s="1">
        <v>72.099999999999994</v>
      </c>
    </row>
    <row r="82298" spans="1:3" x14ac:dyDescent="0.25">
      <c r="A82298" s="1" t="s">
        <v>82301</v>
      </c>
      <c r="B82298" s="1">
        <v>0</v>
      </c>
      <c r="C82298" s="1">
        <v>107.3</v>
      </c>
    </row>
    <row r="82299" spans="1:3" x14ac:dyDescent="0.25">
      <c r="A82299" s="1" t="s">
        <v>82302</v>
      </c>
      <c r="B82299" s="1">
        <v>0</v>
      </c>
      <c r="C82299" s="1">
        <v>153.30000000000001</v>
      </c>
    </row>
    <row r="82300" spans="1:3" x14ac:dyDescent="0.25">
      <c r="A82300" s="1" t="s">
        <v>82303</v>
      </c>
      <c r="B82300" s="1">
        <v>0</v>
      </c>
      <c r="C82300" s="1">
        <v>91.2</v>
      </c>
    </row>
    <row r="82301" spans="1:3" x14ac:dyDescent="0.25">
      <c r="A82301" s="1" t="s">
        <v>82304</v>
      </c>
      <c r="B82301" s="1">
        <v>0</v>
      </c>
      <c r="C82301" s="1">
        <v>119.2</v>
      </c>
    </row>
    <row r="82302" spans="1:3" x14ac:dyDescent="0.25">
      <c r="A82302" s="1" t="s">
        <v>82305</v>
      </c>
      <c r="B82302" s="1">
        <v>0</v>
      </c>
      <c r="C82302" s="1">
        <v>137.5</v>
      </c>
    </row>
    <row r="82303" spans="1:3" x14ac:dyDescent="0.25">
      <c r="A82303" s="1" t="s">
        <v>82306</v>
      </c>
      <c r="B82303" s="1">
        <v>0</v>
      </c>
      <c r="C82303" s="1">
        <v>73.3</v>
      </c>
    </row>
    <row r="82304" spans="1:3" x14ac:dyDescent="0.25">
      <c r="A82304" s="1" t="s">
        <v>82307</v>
      </c>
      <c r="B82304" s="1">
        <v>0</v>
      </c>
      <c r="C82304" s="1">
        <v>68.7</v>
      </c>
    </row>
    <row r="82305" spans="1:3" x14ac:dyDescent="0.25">
      <c r="A82305" s="1" t="s">
        <v>82308</v>
      </c>
      <c r="B82305" s="1">
        <v>0</v>
      </c>
      <c r="C82305" s="1">
        <v>66.2</v>
      </c>
    </row>
    <row r="82306" spans="1:3" x14ac:dyDescent="0.25">
      <c r="A82306" s="1" t="s">
        <v>82309</v>
      </c>
      <c r="B82306" s="1">
        <v>0</v>
      </c>
      <c r="C82306" s="1">
        <v>58.3</v>
      </c>
    </row>
    <row r="82307" spans="1:3" x14ac:dyDescent="0.25">
      <c r="A82307" s="1" t="s">
        <v>82310</v>
      </c>
      <c r="B82307" s="1">
        <v>0</v>
      </c>
      <c r="C82307" s="1">
        <v>58.8</v>
      </c>
    </row>
    <row r="82308" spans="1:3" x14ac:dyDescent="0.25">
      <c r="A82308" s="1" t="s">
        <v>82311</v>
      </c>
      <c r="B82308" s="1">
        <v>0</v>
      </c>
      <c r="C82308" s="1">
        <v>58.5</v>
      </c>
    </row>
    <row r="82309" spans="1:3" x14ac:dyDescent="0.25">
      <c r="A82309" s="1" t="s">
        <v>82312</v>
      </c>
      <c r="B82309" s="1">
        <v>0</v>
      </c>
      <c r="C82309" s="1">
        <v>52.7</v>
      </c>
    </row>
    <row r="82310" spans="1:3" x14ac:dyDescent="0.25">
      <c r="A82310" s="1" t="s">
        <v>82313</v>
      </c>
      <c r="B82310" s="1">
        <v>0</v>
      </c>
      <c r="C82310" s="1">
        <v>49.3</v>
      </c>
    </row>
    <row r="82311" spans="1:3" x14ac:dyDescent="0.25">
      <c r="A82311" s="1" t="s">
        <v>82314</v>
      </c>
      <c r="B82311" s="1">
        <v>0</v>
      </c>
      <c r="C82311" s="1">
        <v>37.200000000000003</v>
      </c>
    </row>
    <row r="82312" spans="1:3" x14ac:dyDescent="0.25">
      <c r="A82312" s="1" t="s">
        <v>82315</v>
      </c>
      <c r="B82312" s="1">
        <v>0</v>
      </c>
      <c r="C82312" s="1">
        <v>25.5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71.8</v>
      </c>
      <c r="C82327" s="1">
        <v>0</v>
      </c>
    </row>
    <row r="82328" spans="1:3" x14ac:dyDescent="0.25">
      <c r="A82328" s="1" t="s">
        <v>82331</v>
      </c>
      <c r="B82328" s="1">
        <v>110.1</v>
      </c>
      <c r="C82328" s="1">
        <v>0</v>
      </c>
    </row>
    <row r="82329" spans="1:3" x14ac:dyDescent="0.25">
      <c r="A82329" s="1" t="s">
        <v>82332</v>
      </c>
      <c r="B82329" s="1">
        <v>92.5</v>
      </c>
      <c r="C82329" s="1">
        <v>0</v>
      </c>
    </row>
    <row r="82330" spans="1:3" x14ac:dyDescent="0.25">
      <c r="A82330" s="1" t="s">
        <v>82333</v>
      </c>
      <c r="B82330" s="1">
        <v>195.8</v>
      </c>
      <c r="C82330" s="1">
        <v>0</v>
      </c>
    </row>
    <row r="82331" spans="1:3" x14ac:dyDescent="0.25">
      <c r="A82331" s="1" t="s">
        <v>82334</v>
      </c>
      <c r="B82331" s="1">
        <v>171.4</v>
      </c>
      <c r="C82331" s="1">
        <v>0</v>
      </c>
    </row>
    <row r="82332" spans="1:3" x14ac:dyDescent="0.25">
      <c r="A82332" s="1" t="s">
        <v>82335</v>
      </c>
      <c r="B82332" s="1">
        <v>125</v>
      </c>
      <c r="C82332" s="1">
        <v>0</v>
      </c>
    </row>
    <row r="82333" spans="1:3" x14ac:dyDescent="0.25">
      <c r="A82333" s="1" t="s">
        <v>82336</v>
      </c>
      <c r="B82333" s="1">
        <v>175</v>
      </c>
      <c r="C82333" s="1">
        <v>0</v>
      </c>
    </row>
    <row r="82334" spans="1:3" x14ac:dyDescent="0.25">
      <c r="A82334" s="1" t="s">
        <v>82337</v>
      </c>
      <c r="B82334" s="1">
        <v>123</v>
      </c>
      <c r="C82334" s="1">
        <v>0</v>
      </c>
    </row>
    <row r="82335" spans="1:3" x14ac:dyDescent="0.25">
      <c r="A82335" s="1" t="s">
        <v>82338</v>
      </c>
      <c r="B82335" s="1">
        <v>80.8</v>
      </c>
      <c r="C82335" s="1">
        <v>0</v>
      </c>
    </row>
    <row r="82336" spans="1:3" x14ac:dyDescent="0.25">
      <c r="A82336" s="1" t="s">
        <v>82339</v>
      </c>
      <c r="B82336" s="1">
        <v>83.2</v>
      </c>
      <c r="C82336" s="1">
        <v>0</v>
      </c>
    </row>
    <row r="82337" spans="1:3" x14ac:dyDescent="0.25">
      <c r="A82337" s="1" t="s">
        <v>82340</v>
      </c>
      <c r="B82337" s="1">
        <v>68.5</v>
      </c>
      <c r="C82337" s="1">
        <v>0</v>
      </c>
    </row>
    <row r="82338" spans="1:3" x14ac:dyDescent="0.25">
      <c r="A82338" s="1" t="s">
        <v>82341</v>
      </c>
      <c r="B82338" s="1">
        <v>57.7</v>
      </c>
      <c r="C82338" s="1">
        <v>0</v>
      </c>
    </row>
    <row r="82339" spans="1:3" x14ac:dyDescent="0.25">
      <c r="A82339" s="1" t="s">
        <v>82342</v>
      </c>
      <c r="B82339" s="1">
        <v>53.2</v>
      </c>
      <c r="C82339" s="1">
        <v>0</v>
      </c>
    </row>
    <row r="82340" spans="1:3" x14ac:dyDescent="0.25">
      <c r="A82340" s="1" t="s">
        <v>82343</v>
      </c>
      <c r="B82340" s="1">
        <v>46.2</v>
      </c>
      <c r="C82340" s="1">
        <v>0</v>
      </c>
    </row>
    <row r="82341" spans="1:3" x14ac:dyDescent="0.25">
      <c r="A82341" s="1" t="s">
        <v>82344</v>
      </c>
      <c r="B82341" s="1">
        <v>31.3</v>
      </c>
      <c r="C82341" s="1">
        <v>0</v>
      </c>
    </row>
    <row r="82342" spans="1:3" x14ac:dyDescent="0.25">
      <c r="A82342" s="1" t="s">
        <v>82345</v>
      </c>
      <c r="B82342" s="1">
        <v>23.6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0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34.700000000000003</v>
      </c>
    </row>
    <row r="82391" spans="1:3" x14ac:dyDescent="0.25">
      <c r="A82391" s="1" t="s">
        <v>82394</v>
      </c>
      <c r="B82391" s="1">
        <v>0</v>
      </c>
      <c r="C82391" s="1">
        <v>35.4</v>
      </c>
    </row>
    <row r="82392" spans="1:3" x14ac:dyDescent="0.25">
      <c r="A82392" s="1" t="s">
        <v>82395</v>
      </c>
      <c r="B82392" s="1">
        <v>0</v>
      </c>
      <c r="C82392" s="1">
        <v>104.3</v>
      </c>
    </row>
    <row r="82393" spans="1:3" x14ac:dyDescent="0.25">
      <c r="A82393" s="1" t="s">
        <v>82396</v>
      </c>
      <c r="B82393" s="1">
        <v>0</v>
      </c>
      <c r="C82393" s="1">
        <v>77.900000000000006</v>
      </c>
    </row>
    <row r="82394" spans="1:3" x14ac:dyDescent="0.25">
      <c r="A82394" s="1" t="s">
        <v>82397</v>
      </c>
      <c r="B82394" s="1">
        <v>0</v>
      </c>
      <c r="C82394" s="1">
        <v>38.700000000000003</v>
      </c>
    </row>
    <row r="82395" spans="1:3" x14ac:dyDescent="0.25">
      <c r="A82395" s="1" t="s">
        <v>82398</v>
      </c>
      <c r="B82395" s="1">
        <v>0</v>
      </c>
      <c r="C82395" s="1">
        <v>144.1</v>
      </c>
    </row>
    <row r="82396" spans="1:3" x14ac:dyDescent="0.25">
      <c r="A82396" s="1" t="s">
        <v>82399</v>
      </c>
      <c r="B82396" s="1">
        <v>0</v>
      </c>
      <c r="C82396" s="1">
        <v>79.8</v>
      </c>
    </row>
    <row r="82397" spans="1:3" x14ac:dyDescent="0.25">
      <c r="A82397" s="1" t="s">
        <v>82400</v>
      </c>
      <c r="B82397" s="1">
        <v>0</v>
      </c>
      <c r="C82397" s="1">
        <v>55.2</v>
      </c>
    </row>
    <row r="82398" spans="1:3" x14ac:dyDescent="0.25">
      <c r="A82398" s="1" t="s">
        <v>82401</v>
      </c>
      <c r="B82398" s="1">
        <v>0</v>
      </c>
      <c r="C82398" s="1">
        <v>93.5</v>
      </c>
    </row>
    <row r="82399" spans="1:3" x14ac:dyDescent="0.25">
      <c r="A82399" s="1" t="s">
        <v>82402</v>
      </c>
      <c r="B82399" s="1">
        <v>0</v>
      </c>
      <c r="C82399" s="1">
        <v>53.5</v>
      </c>
    </row>
    <row r="82400" spans="1:3" x14ac:dyDescent="0.25">
      <c r="A82400" s="1" t="s">
        <v>82403</v>
      </c>
      <c r="B82400" s="1">
        <v>0</v>
      </c>
      <c r="C82400" s="1">
        <v>53.5</v>
      </c>
    </row>
    <row r="82401" spans="1:3" x14ac:dyDescent="0.25">
      <c r="A82401" s="1" t="s">
        <v>82404</v>
      </c>
      <c r="B82401" s="1">
        <v>0</v>
      </c>
      <c r="C82401" s="1">
        <v>56.6</v>
      </c>
    </row>
    <row r="82402" spans="1:3" x14ac:dyDescent="0.25">
      <c r="A82402" s="1" t="s">
        <v>82405</v>
      </c>
      <c r="B82402" s="1">
        <v>0</v>
      </c>
      <c r="C82402" s="1">
        <v>51.3</v>
      </c>
    </row>
    <row r="82403" spans="1:3" x14ac:dyDescent="0.25">
      <c r="A82403" s="1" t="s">
        <v>82406</v>
      </c>
      <c r="B82403" s="1">
        <v>0</v>
      </c>
      <c r="C82403" s="1">
        <v>54.9</v>
      </c>
    </row>
    <row r="82404" spans="1:3" x14ac:dyDescent="0.25">
      <c r="A82404" s="1" t="s">
        <v>82407</v>
      </c>
      <c r="B82404" s="1">
        <v>0</v>
      </c>
      <c r="C82404" s="1">
        <v>54.3</v>
      </c>
    </row>
    <row r="82405" spans="1:3" x14ac:dyDescent="0.25">
      <c r="A82405" s="1" t="s">
        <v>82408</v>
      </c>
      <c r="B82405" s="1">
        <v>0</v>
      </c>
      <c r="C82405" s="1">
        <v>47.1</v>
      </c>
    </row>
    <row r="82406" spans="1:3" x14ac:dyDescent="0.25">
      <c r="A82406" s="1" t="s">
        <v>82409</v>
      </c>
      <c r="B82406" s="1">
        <v>0</v>
      </c>
      <c r="C82406" s="1">
        <v>45.9</v>
      </c>
    </row>
    <row r="82407" spans="1:3" x14ac:dyDescent="0.25">
      <c r="A82407" s="1" t="s">
        <v>82410</v>
      </c>
      <c r="B82407" s="1">
        <v>0</v>
      </c>
      <c r="C82407" s="1">
        <v>35</v>
      </c>
    </row>
    <row r="82408" spans="1:3" x14ac:dyDescent="0.25">
      <c r="A82408" s="1" t="s">
        <v>82411</v>
      </c>
      <c r="B82408" s="1">
        <v>0</v>
      </c>
      <c r="C82408" s="1">
        <v>21.9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61.3</v>
      </c>
      <c r="C82421" s="1">
        <v>0</v>
      </c>
    </row>
    <row r="82422" spans="1:3" x14ac:dyDescent="0.25">
      <c r="A82422" s="1" t="s">
        <v>82425</v>
      </c>
      <c r="B82422" s="1">
        <v>77.400000000000006</v>
      </c>
      <c r="C82422" s="1">
        <v>0</v>
      </c>
    </row>
    <row r="82423" spans="1:3" x14ac:dyDescent="0.25">
      <c r="A82423" s="1" t="s">
        <v>82426</v>
      </c>
      <c r="B82423" s="1">
        <v>52.9</v>
      </c>
      <c r="C82423" s="1">
        <v>0</v>
      </c>
    </row>
    <row r="82424" spans="1:3" x14ac:dyDescent="0.25">
      <c r="A82424" s="1" t="s">
        <v>82427</v>
      </c>
      <c r="B82424" s="1">
        <v>108.3</v>
      </c>
      <c r="C82424" s="1">
        <v>0</v>
      </c>
    </row>
    <row r="82425" spans="1:3" x14ac:dyDescent="0.25">
      <c r="A82425" s="1" t="s">
        <v>82428</v>
      </c>
      <c r="B82425" s="1">
        <v>100.1</v>
      </c>
      <c r="C82425" s="1">
        <v>0</v>
      </c>
    </row>
    <row r="82426" spans="1:3" x14ac:dyDescent="0.25">
      <c r="A82426" s="1" t="s">
        <v>82429</v>
      </c>
      <c r="B82426" s="1">
        <v>68.5</v>
      </c>
      <c r="C82426" s="1">
        <v>0</v>
      </c>
    </row>
    <row r="82427" spans="1:3" x14ac:dyDescent="0.25">
      <c r="A82427" s="1" t="s">
        <v>82430</v>
      </c>
      <c r="B82427" s="1">
        <v>125.4</v>
      </c>
      <c r="C82427" s="1">
        <v>0</v>
      </c>
    </row>
    <row r="82428" spans="1:3" x14ac:dyDescent="0.25">
      <c r="A82428" s="1" t="s">
        <v>82431</v>
      </c>
      <c r="B82428" s="1">
        <v>90.3</v>
      </c>
      <c r="C82428" s="1">
        <v>0</v>
      </c>
    </row>
    <row r="82429" spans="1:3" x14ac:dyDescent="0.25">
      <c r="A82429" s="1" t="s">
        <v>82432</v>
      </c>
      <c r="B82429" s="1">
        <v>62.7</v>
      </c>
      <c r="C82429" s="1">
        <v>0</v>
      </c>
    </row>
    <row r="82430" spans="1:3" x14ac:dyDescent="0.25">
      <c r="A82430" s="1" t="s">
        <v>82433</v>
      </c>
      <c r="B82430" s="1">
        <v>83</v>
      </c>
      <c r="C82430" s="1">
        <v>0</v>
      </c>
    </row>
    <row r="82431" spans="1:3" x14ac:dyDescent="0.25">
      <c r="A82431" s="1" t="s">
        <v>82434</v>
      </c>
      <c r="B82431" s="1">
        <v>63</v>
      </c>
      <c r="C82431" s="1">
        <v>0</v>
      </c>
    </row>
    <row r="82432" spans="1:3" x14ac:dyDescent="0.25">
      <c r="A82432" s="1" t="s">
        <v>82435</v>
      </c>
      <c r="B82432" s="1">
        <v>53.2</v>
      </c>
      <c r="C82432" s="1">
        <v>0</v>
      </c>
    </row>
    <row r="82433" spans="1:3" x14ac:dyDescent="0.25">
      <c r="A82433" s="1" t="s">
        <v>82436</v>
      </c>
      <c r="B82433" s="1">
        <v>53.2</v>
      </c>
      <c r="C82433" s="1">
        <v>0</v>
      </c>
    </row>
    <row r="82434" spans="1:3" x14ac:dyDescent="0.25">
      <c r="A82434" s="1" t="s">
        <v>82437</v>
      </c>
      <c r="B82434" s="1">
        <v>47.3</v>
      </c>
      <c r="C82434" s="1">
        <v>0</v>
      </c>
    </row>
    <row r="82435" spans="1:3" x14ac:dyDescent="0.25">
      <c r="A82435" s="1" t="s">
        <v>82438</v>
      </c>
      <c r="B82435" s="1">
        <v>39.299999999999997</v>
      </c>
      <c r="C82435" s="1">
        <v>0</v>
      </c>
    </row>
    <row r="82436" spans="1:3" x14ac:dyDescent="0.25">
      <c r="A82436" s="1" t="s">
        <v>82439</v>
      </c>
      <c r="B82436" s="1">
        <v>33.5</v>
      </c>
      <c r="C82436" s="1">
        <v>0</v>
      </c>
    </row>
    <row r="82437" spans="1:3" x14ac:dyDescent="0.25">
      <c r="A82437" s="1" t="s">
        <v>82440</v>
      </c>
      <c r="B82437" s="1">
        <v>0</v>
      </c>
      <c r="C82437" s="1">
        <v>0</v>
      </c>
    </row>
    <row r="82438" spans="1:3" x14ac:dyDescent="0.25">
      <c r="A82438" s="1" t="s">
        <v>82441</v>
      </c>
      <c r="B82438" s="1">
        <v>0</v>
      </c>
      <c r="C82438" s="1">
        <v>0</v>
      </c>
    </row>
    <row r="82439" spans="1:3" x14ac:dyDescent="0.25">
      <c r="A82439" s="1" t="s">
        <v>82442</v>
      </c>
      <c r="B82439" s="1">
        <v>0</v>
      </c>
      <c r="C82439" s="1">
        <v>0</v>
      </c>
    </row>
    <row r="82440" spans="1:3" x14ac:dyDescent="0.25">
      <c r="A82440" s="1" t="s">
        <v>82443</v>
      </c>
      <c r="B82440" s="1">
        <v>0</v>
      </c>
      <c r="C82440" s="1">
        <v>0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0</v>
      </c>
    </row>
    <row r="82455" spans="1:3" x14ac:dyDescent="0.25">
      <c r="A82455" s="1" t="s">
        <v>82458</v>
      </c>
      <c r="B82455" s="1">
        <v>0</v>
      </c>
      <c r="C82455" s="1">
        <v>0</v>
      </c>
    </row>
    <row r="82456" spans="1:3" x14ac:dyDescent="0.25">
      <c r="A82456" s="1" t="s">
        <v>82459</v>
      </c>
      <c r="B82456" s="1">
        <v>0</v>
      </c>
      <c r="C82456" s="1">
        <v>0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84.8</v>
      </c>
    </row>
    <row r="82489" spans="1:3" x14ac:dyDescent="0.25">
      <c r="A82489" s="1" t="s">
        <v>82492</v>
      </c>
      <c r="B82489" s="1">
        <v>0</v>
      </c>
      <c r="C82489" s="1">
        <v>86.1</v>
      </c>
    </row>
    <row r="82490" spans="1:3" x14ac:dyDescent="0.25">
      <c r="A82490" s="1" t="s">
        <v>82493</v>
      </c>
      <c r="B82490" s="1">
        <v>0</v>
      </c>
      <c r="C82490" s="1">
        <v>122</v>
      </c>
    </row>
    <row r="82491" spans="1:3" x14ac:dyDescent="0.25">
      <c r="A82491" s="1" t="s">
        <v>82494</v>
      </c>
      <c r="B82491" s="1">
        <v>0</v>
      </c>
      <c r="C82491" s="1">
        <v>159.19999999999999</v>
      </c>
    </row>
    <row r="82492" spans="1:3" x14ac:dyDescent="0.25">
      <c r="A82492" s="1" t="s">
        <v>82495</v>
      </c>
      <c r="B82492" s="1">
        <v>0</v>
      </c>
      <c r="C82492" s="1">
        <v>114.7</v>
      </c>
    </row>
    <row r="82493" spans="1:3" x14ac:dyDescent="0.25">
      <c r="A82493" s="1" t="s">
        <v>82496</v>
      </c>
      <c r="B82493" s="1">
        <v>0</v>
      </c>
      <c r="C82493" s="1">
        <v>153.30000000000001</v>
      </c>
    </row>
    <row r="82494" spans="1:3" x14ac:dyDescent="0.25">
      <c r="A82494" s="1" t="s">
        <v>82497</v>
      </c>
      <c r="B82494" s="1">
        <v>0</v>
      </c>
      <c r="C82494" s="1">
        <v>169.6</v>
      </c>
    </row>
    <row r="82495" spans="1:3" x14ac:dyDescent="0.25">
      <c r="A82495" s="1" t="s">
        <v>82498</v>
      </c>
      <c r="B82495" s="1">
        <v>0</v>
      </c>
      <c r="C82495" s="1">
        <v>123</v>
      </c>
    </row>
    <row r="82496" spans="1:3" x14ac:dyDescent="0.25">
      <c r="A82496" s="1" t="s">
        <v>82499</v>
      </c>
      <c r="B82496" s="1">
        <v>0</v>
      </c>
      <c r="C82496" s="1">
        <v>101.2</v>
      </c>
    </row>
    <row r="82497" spans="1:3" x14ac:dyDescent="0.25">
      <c r="A82497" s="1" t="s">
        <v>82500</v>
      </c>
      <c r="B82497" s="1">
        <v>0</v>
      </c>
      <c r="C82497" s="1">
        <v>88.8</v>
      </c>
    </row>
    <row r="82498" spans="1:3" x14ac:dyDescent="0.25">
      <c r="A82498" s="1" t="s">
        <v>82501</v>
      </c>
      <c r="B82498" s="1">
        <v>0</v>
      </c>
      <c r="C82498" s="1">
        <v>73.599999999999994</v>
      </c>
    </row>
    <row r="82499" spans="1:3" x14ac:dyDescent="0.25">
      <c r="A82499" s="1" t="s">
        <v>82502</v>
      </c>
      <c r="B82499" s="1">
        <v>0</v>
      </c>
      <c r="C82499" s="1">
        <v>70</v>
      </c>
    </row>
    <row r="82500" spans="1:3" x14ac:dyDescent="0.25">
      <c r="A82500" s="1" t="s">
        <v>82503</v>
      </c>
      <c r="B82500" s="1">
        <v>0</v>
      </c>
      <c r="C82500" s="1">
        <v>69.2</v>
      </c>
    </row>
    <row r="82501" spans="1:3" x14ac:dyDescent="0.25">
      <c r="A82501" s="1" t="s">
        <v>82504</v>
      </c>
      <c r="B82501" s="1">
        <v>0</v>
      </c>
      <c r="C82501" s="1">
        <v>63.4</v>
      </c>
    </row>
    <row r="82502" spans="1:3" x14ac:dyDescent="0.25">
      <c r="A82502" s="1" t="s">
        <v>82505</v>
      </c>
      <c r="B82502" s="1">
        <v>0</v>
      </c>
      <c r="C82502" s="1">
        <v>65</v>
      </c>
    </row>
    <row r="82503" spans="1:3" x14ac:dyDescent="0.25">
      <c r="A82503" s="1" t="s">
        <v>82506</v>
      </c>
      <c r="B82503" s="1">
        <v>0</v>
      </c>
      <c r="C82503" s="1">
        <v>65.099999999999994</v>
      </c>
    </row>
    <row r="82504" spans="1:3" x14ac:dyDescent="0.25">
      <c r="A82504" s="1" t="s">
        <v>82507</v>
      </c>
      <c r="B82504" s="1">
        <v>0</v>
      </c>
      <c r="C82504" s="1">
        <v>56.2</v>
      </c>
    </row>
    <row r="82505" spans="1:3" x14ac:dyDescent="0.25">
      <c r="A82505" s="1" t="s">
        <v>82508</v>
      </c>
      <c r="B82505" s="1">
        <v>0</v>
      </c>
      <c r="C82505" s="1">
        <v>49.7</v>
      </c>
    </row>
    <row r="82506" spans="1:3" x14ac:dyDescent="0.25">
      <c r="A82506" s="1" t="s">
        <v>82509</v>
      </c>
      <c r="B82506" s="1">
        <v>0</v>
      </c>
      <c r="C82506" s="1">
        <v>41.2</v>
      </c>
    </row>
    <row r="82507" spans="1:3" x14ac:dyDescent="0.25">
      <c r="A82507" s="1" t="s">
        <v>82510</v>
      </c>
      <c r="B82507" s="1">
        <v>0</v>
      </c>
      <c r="C82507" s="1">
        <v>25.5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34.5</v>
      </c>
      <c r="C82518" s="1">
        <v>0</v>
      </c>
    </row>
    <row r="82519" spans="1:3" x14ac:dyDescent="0.25">
      <c r="A82519" s="1" t="s">
        <v>82522</v>
      </c>
      <c r="B82519" s="1">
        <v>114.6</v>
      </c>
      <c r="C82519" s="1">
        <v>0</v>
      </c>
    </row>
    <row r="82520" spans="1:3" x14ac:dyDescent="0.25">
      <c r="A82520" s="1" t="s">
        <v>82523</v>
      </c>
      <c r="B82520" s="1">
        <v>105.5</v>
      </c>
      <c r="C82520" s="1">
        <v>0</v>
      </c>
    </row>
    <row r="82521" spans="1:3" x14ac:dyDescent="0.25">
      <c r="A82521" s="1" t="s">
        <v>82524</v>
      </c>
      <c r="B82521" s="1">
        <v>103.4</v>
      </c>
      <c r="C82521" s="1">
        <v>0</v>
      </c>
    </row>
    <row r="82522" spans="1:3" x14ac:dyDescent="0.25">
      <c r="A82522" s="1" t="s">
        <v>82525</v>
      </c>
      <c r="B82522" s="1">
        <v>174.7</v>
      </c>
      <c r="C82522" s="1">
        <v>0</v>
      </c>
    </row>
    <row r="82523" spans="1:3" x14ac:dyDescent="0.25">
      <c r="A82523" s="1" t="s">
        <v>82526</v>
      </c>
      <c r="B82523" s="1">
        <v>141.1</v>
      </c>
      <c r="C82523" s="1">
        <v>0</v>
      </c>
    </row>
    <row r="82524" spans="1:3" x14ac:dyDescent="0.25">
      <c r="A82524" s="1" t="s">
        <v>82527</v>
      </c>
      <c r="B82524" s="1">
        <v>146.69999999999999</v>
      </c>
      <c r="C82524" s="1">
        <v>0</v>
      </c>
    </row>
    <row r="82525" spans="1:3" x14ac:dyDescent="0.25">
      <c r="A82525" s="1" t="s">
        <v>82528</v>
      </c>
      <c r="B82525" s="1">
        <v>197</v>
      </c>
      <c r="C82525" s="1">
        <v>0</v>
      </c>
    </row>
    <row r="82526" spans="1:3" x14ac:dyDescent="0.25">
      <c r="A82526" s="1" t="s">
        <v>82529</v>
      </c>
      <c r="B82526" s="1">
        <v>148.4</v>
      </c>
      <c r="C82526" s="1">
        <v>0</v>
      </c>
    </row>
    <row r="82527" spans="1:3" x14ac:dyDescent="0.25">
      <c r="A82527" s="1" t="s">
        <v>82530</v>
      </c>
      <c r="B82527" s="1">
        <v>122.6</v>
      </c>
      <c r="C82527" s="1">
        <v>0</v>
      </c>
    </row>
    <row r="82528" spans="1:3" x14ac:dyDescent="0.25">
      <c r="A82528" s="1" t="s">
        <v>82531</v>
      </c>
      <c r="B82528" s="1">
        <v>122.4</v>
      </c>
      <c r="C82528" s="1">
        <v>0</v>
      </c>
    </row>
    <row r="82529" spans="1:3" x14ac:dyDescent="0.25">
      <c r="A82529" s="1" t="s">
        <v>82532</v>
      </c>
      <c r="B82529" s="1">
        <v>89.3</v>
      </c>
      <c r="C82529" s="1">
        <v>0</v>
      </c>
    </row>
    <row r="82530" spans="1:3" x14ac:dyDescent="0.25">
      <c r="A82530" s="1" t="s">
        <v>82533</v>
      </c>
      <c r="B82530" s="1">
        <v>70.400000000000006</v>
      </c>
      <c r="C82530" s="1">
        <v>0</v>
      </c>
    </row>
    <row r="82531" spans="1:3" x14ac:dyDescent="0.25">
      <c r="A82531" s="1" t="s">
        <v>82534</v>
      </c>
      <c r="B82531" s="1">
        <v>66.3</v>
      </c>
      <c r="C82531" s="1">
        <v>0</v>
      </c>
    </row>
    <row r="82532" spans="1:3" x14ac:dyDescent="0.25">
      <c r="A82532" s="1" t="s">
        <v>82535</v>
      </c>
      <c r="B82532" s="1">
        <v>57.5</v>
      </c>
      <c r="C82532" s="1">
        <v>0</v>
      </c>
    </row>
    <row r="82533" spans="1:3" x14ac:dyDescent="0.25">
      <c r="A82533" s="1" t="s">
        <v>82536</v>
      </c>
      <c r="B82533" s="1">
        <v>51.3</v>
      </c>
      <c r="C82533" s="1">
        <v>0</v>
      </c>
    </row>
    <row r="82534" spans="1:3" x14ac:dyDescent="0.25">
      <c r="A82534" s="1" t="s">
        <v>82537</v>
      </c>
      <c r="B82534" s="1">
        <v>44.7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0</v>
      </c>
    </row>
    <row r="82538" spans="1:3" x14ac:dyDescent="0.25">
      <c r="A82538" s="1" t="s">
        <v>82541</v>
      </c>
      <c r="B82538" s="1">
        <v>0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0</v>
      </c>
    </row>
    <row r="82540" spans="1:3" x14ac:dyDescent="0.25">
      <c r="A82540" s="1" t="s">
        <v>82543</v>
      </c>
      <c r="B82540" s="1">
        <v>0</v>
      </c>
      <c r="C82540" s="1">
        <v>0</v>
      </c>
    </row>
    <row r="82541" spans="1:3" x14ac:dyDescent="0.25">
      <c r="A82541" s="1" t="s">
        <v>82544</v>
      </c>
      <c r="B82541" s="1">
        <v>0</v>
      </c>
      <c r="C82541" s="1">
        <v>0</v>
      </c>
    </row>
    <row r="82542" spans="1:3" x14ac:dyDescent="0.25">
      <c r="A82542" s="1" t="s">
        <v>82545</v>
      </c>
      <c r="B82542" s="1">
        <v>0</v>
      </c>
      <c r="C82542" s="1">
        <v>0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59.5</v>
      </c>
    </row>
    <row r="82585" spans="1:3" x14ac:dyDescent="0.25">
      <c r="A82585" s="1" t="s">
        <v>82588</v>
      </c>
      <c r="B82585" s="1">
        <v>0</v>
      </c>
      <c r="C82585" s="1">
        <v>124.2</v>
      </c>
    </row>
    <row r="82586" spans="1:3" x14ac:dyDescent="0.25">
      <c r="A82586" s="1" t="s">
        <v>82589</v>
      </c>
      <c r="B82586" s="1">
        <v>0</v>
      </c>
      <c r="C82586" s="1">
        <v>111.7</v>
      </c>
    </row>
    <row r="82587" spans="1:3" x14ac:dyDescent="0.25">
      <c r="A82587" s="1" t="s">
        <v>82590</v>
      </c>
      <c r="B82587" s="1">
        <v>0</v>
      </c>
      <c r="C82587" s="1">
        <v>99.9</v>
      </c>
    </row>
    <row r="82588" spans="1:3" x14ac:dyDescent="0.25">
      <c r="A82588" s="1" t="s">
        <v>82591</v>
      </c>
      <c r="B82588" s="1">
        <v>0</v>
      </c>
      <c r="C82588" s="1">
        <v>198.4</v>
      </c>
    </row>
    <row r="82589" spans="1:3" x14ac:dyDescent="0.25">
      <c r="A82589" s="1" t="s">
        <v>82592</v>
      </c>
      <c r="B82589" s="1">
        <v>0</v>
      </c>
      <c r="C82589" s="1">
        <v>114.9</v>
      </c>
    </row>
    <row r="82590" spans="1:3" x14ac:dyDescent="0.25">
      <c r="A82590" s="1" t="s">
        <v>82593</v>
      </c>
      <c r="B82590" s="1">
        <v>0</v>
      </c>
      <c r="C82590" s="1">
        <v>147.4</v>
      </c>
    </row>
    <row r="82591" spans="1:3" x14ac:dyDescent="0.25">
      <c r="A82591" s="1" t="s">
        <v>82594</v>
      </c>
      <c r="B82591" s="1">
        <v>0</v>
      </c>
      <c r="C82591" s="1">
        <v>200.5</v>
      </c>
    </row>
    <row r="82592" spans="1:3" x14ac:dyDescent="0.25">
      <c r="A82592" s="1" t="s">
        <v>82595</v>
      </c>
      <c r="B82592" s="1">
        <v>0</v>
      </c>
      <c r="C82592" s="1">
        <v>112.4</v>
      </c>
    </row>
    <row r="82593" spans="1:3" x14ac:dyDescent="0.25">
      <c r="A82593" s="1" t="s">
        <v>82596</v>
      </c>
      <c r="B82593" s="1">
        <v>0</v>
      </c>
      <c r="C82593" s="1">
        <v>90.3</v>
      </c>
    </row>
    <row r="82594" spans="1:3" x14ac:dyDescent="0.25">
      <c r="A82594" s="1" t="s">
        <v>82597</v>
      </c>
      <c r="B82594" s="1">
        <v>0</v>
      </c>
      <c r="C82594" s="1">
        <v>84.9</v>
      </c>
    </row>
    <row r="82595" spans="1:3" x14ac:dyDescent="0.25">
      <c r="A82595" s="1" t="s">
        <v>82598</v>
      </c>
      <c r="B82595" s="1">
        <v>0</v>
      </c>
      <c r="C82595" s="1">
        <v>70.7</v>
      </c>
    </row>
    <row r="82596" spans="1:3" x14ac:dyDescent="0.25">
      <c r="A82596" s="1" t="s">
        <v>82599</v>
      </c>
      <c r="B82596" s="1">
        <v>0</v>
      </c>
      <c r="C82596" s="1">
        <v>66.8</v>
      </c>
    </row>
    <row r="82597" spans="1:3" x14ac:dyDescent="0.25">
      <c r="A82597" s="1" t="s">
        <v>82600</v>
      </c>
      <c r="B82597" s="1">
        <v>0</v>
      </c>
      <c r="C82597" s="1">
        <v>72.3</v>
      </c>
    </row>
    <row r="82598" spans="1:3" x14ac:dyDescent="0.25">
      <c r="A82598" s="1" t="s">
        <v>82601</v>
      </c>
      <c r="B82598" s="1">
        <v>0</v>
      </c>
      <c r="C82598" s="1">
        <v>67.599999999999994</v>
      </c>
    </row>
    <row r="82599" spans="1:3" x14ac:dyDescent="0.25">
      <c r="A82599" s="1" t="s">
        <v>82602</v>
      </c>
      <c r="B82599" s="1">
        <v>0</v>
      </c>
      <c r="C82599" s="1">
        <v>65.7</v>
      </c>
    </row>
    <row r="82600" spans="1:3" x14ac:dyDescent="0.25">
      <c r="A82600" s="1" t="s">
        <v>82603</v>
      </c>
      <c r="B82600" s="1">
        <v>0</v>
      </c>
      <c r="C82600" s="1">
        <v>65.2</v>
      </c>
    </row>
    <row r="82601" spans="1:3" x14ac:dyDescent="0.25">
      <c r="A82601" s="1" t="s">
        <v>82604</v>
      </c>
      <c r="B82601" s="1">
        <v>0</v>
      </c>
      <c r="C82601" s="1">
        <v>52.2</v>
      </c>
    </row>
    <row r="82602" spans="1:3" x14ac:dyDescent="0.25">
      <c r="A82602" s="1" t="s">
        <v>82605</v>
      </c>
      <c r="B82602" s="1">
        <v>0</v>
      </c>
      <c r="C82602" s="1">
        <v>43.9</v>
      </c>
    </row>
    <row r="82603" spans="1:3" x14ac:dyDescent="0.25">
      <c r="A82603" s="1" t="s">
        <v>82606</v>
      </c>
      <c r="B82603" s="1">
        <v>0</v>
      </c>
      <c r="C82603" s="1">
        <v>34.799999999999997</v>
      </c>
    </row>
    <row r="82604" spans="1:3" x14ac:dyDescent="0.25">
      <c r="A82604" s="1" t="s">
        <v>82607</v>
      </c>
      <c r="B82604" s="1">
        <v>0</v>
      </c>
      <c r="C82604" s="1">
        <v>20.100000000000001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79.900000000000006</v>
      </c>
      <c r="C82616" s="1">
        <v>0</v>
      </c>
    </row>
    <row r="82617" spans="1:3" x14ac:dyDescent="0.25">
      <c r="A82617" s="1" t="s">
        <v>82620</v>
      </c>
      <c r="B82617" s="1">
        <v>106.7</v>
      </c>
      <c r="C82617" s="1">
        <v>0</v>
      </c>
    </row>
    <row r="82618" spans="1:3" x14ac:dyDescent="0.25">
      <c r="A82618" s="1" t="s">
        <v>82621</v>
      </c>
      <c r="B82618" s="1">
        <v>72.900000000000006</v>
      </c>
      <c r="C82618" s="1">
        <v>0</v>
      </c>
    </row>
    <row r="82619" spans="1:3" x14ac:dyDescent="0.25">
      <c r="A82619" s="1" t="s">
        <v>82622</v>
      </c>
      <c r="B82619" s="1">
        <v>132</v>
      </c>
      <c r="C82619" s="1">
        <v>0</v>
      </c>
    </row>
    <row r="82620" spans="1:3" x14ac:dyDescent="0.25">
      <c r="A82620" s="1" t="s">
        <v>82623</v>
      </c>
      <c r="B82620" s="1">
        <v>165</v>
      </c>
      <c r="C82620" s="1">
        <v>0</v>
      </c>
    </row>
    <row r="82621" spans="1:3" x14ac:dyDescent="0.25">
      <c r="A82621" s="1" t="s">
        <v>82624</v>
      </c>
      <c r="B82621" s="1">
        <v>120.1</v>
      </c>
      <c r="C82621" s="1">
        <v>0</v>
      </c>
    </row>
    <row r="82622" spans="1:3" x14ac:dyDescent="0.25">
      <c r="A82622" s="1" t="s">
        <v>82625</v>
      </c>
      <c r="B82622" s="1">
        <v>168.2</v>
      </c>
      <c r="C82622" s="1">
        <v>0</v>
      </c>
    </row>
    <row r="82623" spans="1:3" x14ac:dyDescent="0.25">
      <c r="A82623" s="1" t="s">
        <v>82626</v>
      </c>
      <c r="B82623" s="1">
        <v>156.69999999999999</v>
      </c>
      <c r="C82623" s="1">
        <v>0</v>
      </c>
    </row>
    <row r="82624" spans="1:3" x14ac:dyDescent="0.25">
      <c r="A82624" s="1" t="s">
        <v>82627</v>
      </c>
      <c r="B82624" s="1">
        <v>89.1</v>
      </c>
      <c r="C82624" s="1">
        <v>0</v>
      </c>
    </row>
    <row r="82625" spans="1:3" x14ac:dyDescent="0.25">
      <c r="A82625" s="1" t="s">
        <v>82628</v>
      </c>
      <c r="B82625" s="1">
        <v>86.5</v>
      </c>
      <c r="C82625" s="1">
        <v>0</v>
      </c>
    </row>
    <row r="82626" spans="1:3" x14ac:dyDescent="0.25">
      <c r="A82626" s="1" t="s">
        <v>82629</v>
      </c>
      <c r="B82626" s="1">
        <v>72.900000000000006</v>
      </c>
      <c r="C82626" s="1">
        <v>0</v>
      </c>
    </row>
    <row r="82627" spans="1:3" x14ac:dyDescent="0.25">
      <c r="A82627" s="1" t="s">
        <v>82630</v>
      </c>
      <c r="B82627" s="1">
        <v>54.8</v>
      </c>
      <c r="C82627" s="1">
        <v>0</v>
      </c>
    </row>
    <row r="82628" spans="1:3" x14ac:dyDescent="0.25">
      <c r="A82628" s="1" t="s">
        <v>82631</v>
      </c>
      <c r="B82628" s="1">
        <v>52.9</v>
      </c>
      <c r="C82628" s="1">
        <v>0</v>
      </c>
    </row>
    <row r="82629" spans="1:3" x14ac:dyDescent="0.25">
      <c r="A82629" s="1" t="s">
        <v>82632</v>
      </c>
      <c r="B82629" s="1">
        <v>51.7</v>
      </c>
      <c r="C82629" s="1">
        <v>0</v>
      </c>
    </row>
    <row r="82630" spans="1:3" x14ac:dyDescent="0.25">
      <c r="A82630" s="1" t="s">
        <v>82633</v>
      </c>
      <c r="B82630" s="1">
        <v>47.2</v>
      </c>
      <c r="C82630" s="1">
        <v>0</v>
      </c>
    </row>
    <row r="82631" spans="1:3" x14ac:dyDescent="0.25">
      <c r="A82631" s="1" t="s">
        <v>82634</v>
      </c>
      <c r="B82631" s="1">
        <v>39.1</v>
      </c>
      <c r="C82631" s="1">
        <v>0</v>
      </c>
    </row>
    <row r="82632" spans="1:3" x14ac:dyDescent="0.25">
      <c r="A82632" s="1" t="s">
        <v>82635</v>
      </c>
      <c r="B82632" s="1">
        <v>29.9</v>
      </c>
      <c r="C82632" s="1">
        <v>0</v>
      </c>
    </row>
    <row r="82633" spans="1:3" x14ac:dyDescent="0.25">
      <c r="A82633" s="1" t="s">
        <v>82636</v>
      </c>
      <c r="B82633" s="1">
        <v>22.3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62.2</v>
      </c>
    </row>
    <row r="82681" spans="1:3" x14ac:dyDescent="0.25">
      <c r="A82681" s="1" t="s">
        <v>82684</v>
      </c>
      <c r="B82681" s="1">
        <v>0</v>
      </c>
      <c r="C82681" s="1">
        <v>69.3</v>
      </c>
    </row>
    <row r="82682" spans="1:3" x14ac:dyDescent="0.25">
      <c r="A82682" s="1" t="s">
        <v>82685</v>
      </c>
      <c r="B82682" s="1">
        <v>0</v>
      </c>
      <c r="C82682" s="1">
        <v>85.7</v>
      </c>
    </row>
    <row r="82683" spans="1:3" x14ac:dyDescent="0.25">
      <c r="A82683" s="1" t="s">
        <v>82686</v>
      </c>
      <c r="B82683" s="1">
        <v>0</v>
      </c>
      <c r="C82683" s="1">
        <v>68.900000000000006</v>
      </c>
    </row>
    <row r="82684" spans="1:3" x14ac:dyDescent="0.25">
      <c r="A82684" s="1" t="s">
        <v>82687</v>
      </c>
      <c r="B82684" s="1">
        <v>0</v>
      </c>
      <c r="C82684" s="1">
        <v>142.80000000000001</v>
      </c>
    </row>
    <row r="82685" spans="1:3" x14ac:dyDescent="0.25">
      <c r="A82685" s="1" t="s">
        <v>82688</v>
      </c>
      <c r="B82685" s="1">
        <v>0</v>
      </c>
      <c r="C82685" s="1">
        <v>114.9</v>
      </c>
    </row>
    <row r="82686" spans="1:3" x14ac:dyDescent="0.25">
      <c r="A82686" s="1" t="s">
        <v>82689</v>
      </c>
      <c r="B82686" s="1">
        <v>0</v>
      </c>
      <c r="C82686" s="1">
        <v>94.8</v>
      </c>
    </row>
    <row r="82687" spans="1:3" x14ac:dyDescent="0.25">
      <c r="A82687" s="1" t="s">
        <v>82690</v>
      </c>
      <c r="B82687" s="1">
        <v>0</v>
      </c>
      <c r="C82687" s="1">
        <v>170.4</v>
      </c>
    </row>
    <row r="82688" spans="1:3" x14ac:dyDescent="0.25">
      <c r="A82688" s="1" t="s">
        <v>82691</v>
      </c>
      <c r="B82688" s="1">
        <v>0</v>
      </c>
      <c r="C82688" s="1">
        <v>108.8</v>
      </c>
    </row>
    <row r="82689" spans="1:3" x14ac:dyDescent="0.25">
      <c r="A82689" s="1" t="s">
        <v>82692</v>
      </c>
      <c r="B82689" s="1">
        <v>0</v>
      </c>
      <c r="C82689" s="1">
        <v>79.5</v>
      </c>
    </row>
    <row r="82690" spans="1:3" x14ac:dyDescent="0.25">
      <c r="A82690" s="1" t="s">
        <v>82693</v>
      </c>
      <c r="B82690" s="1">
        <v>0</v>
      </c>
      <c r="C82690" s="1">
        <v>78.400000000000006</v>
      </c>
    </row>
    <row r="82691" spans="1:3" x14ac:dyDescent="0.25">
      <c r="A82691" s="1" t="s">
        <v>82694</v>
      </c>
      <c r="B82691" s="1">
        <v>0</v>
      </c>
      <c r="C82691" s="1">
        <v>67.400000000000006</v>
      </c>
    </row>
    <row r="82692" spans="1:3" x14ac:dyDescent="0.25">
      <c r="A82692" s="1" t="s">
        <v>82695</v>
      </c>
      <c r="B82692" s="1">
        <v>0</v>
      </c>
      <c r="C82692" s="1">
        <v>62.8</v>
      </c>
    </row>
    <row r="82693" spans="1:3" x14ac:dyDescent="0.25">
      <c r="A82693" s="1" t="s">
        <v>82696</v>
      </c>
      <c r="B82693" s="1">
        <v>0</v>
      </c>
      <c r="C82693" s="1">
        <v>63</v>
      </c>
    </row>
    <row r="82694" spans="1:3" x14ac:dyDescent="0.25">
      <c r="A82694" s="1" t="s">
        <v>82697</v>
      </c>
      <c r="B82694" s="1">
        <v>0</v>
      </c>
      <c r="C82694" s="1">
        <v>61.8</v>
      </c>
    </row>
    <row r="82695" spans="1:3" x14ac:dyDescent="0.25">
      <c r="A82695" s="1" t="s">
        <v>82698</v>
      </c>
      <c r="B82695" s="1">
        <v>0</v>
      </c>
      <c r="C82695" s="1">
        <v>60.9</v>
      </c>
    </row>
    <row r="82696" spans="1:3" x14ac:dyDescent="0.25">
      <c r="A82696" s="1" t="s">
        <v>82699</v>
      </c>
      <c r="B82696" s="1">
        <v>0</v>
      </c>
      <c r="C82696" s="1">
        <v>56</v>
      </c>
    </row>
    <row r="82697" spans="1:3" x14ac:dyDescent="0.25">
      <c r="A82697" s="1" t="s">
        <v>82700</v>
      </c>
      <c r="B82697" s="1">
        <v>0</v>
      </c>
      <c r="C82697" s="1">
        <v>50</v>
      </c>
    </row>
    <row r="82698" spans="1:3" x14ac:dyDescent="0.25">
      <c r="A82698" s="1" t="s">
        <v>82701</v>
      </c>
      <c r="B82698" s="1">
        <v>0</v>
      </c>
      <c r="C82698" s="1">
        <v>43.1</v>
      </c>
    </row>
    <row r="82699" spans="1:3" x14ac:dyDescent="0.25">
      <c r="A82699" s="1" t="s">
        <v>82702</v>
      </c>
      <c r="B82699" s="1">
        <v>0</v>
      </c>
      <c r="C82699" s="1">
        <v>35.9</v>
      </c>
    </row>
    <row r="82700" spans="1:3" x14ac:dyDescent="0.25">
      <c r="A82700" s="1" t="s">
        <v>82703</v>
      </c>
      <c r="B82700" s="1">
        <v>0</v>
      </c>
      <c r="C82700" s="1">
        <v>26.9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24.9</v>
      </c>
      <c r="C82712" s="1">
        <v>0</v>
      </c>
    </row>
    <row r="82713" spans="1:3" x14ac:dyDescent="0.25">
      <c r="A82713" s="1" t="s">
        <v>82716</v>
      </c>
      <c r="B82713" s="1">
        <v>104</v>
      </c>
      <c r="C82713" s="1">
        <v>0</v>
      </c>
    </row>
    <row r="82714" spans="1:3" x14ac:dyDescent="0.25">
      <c r="A82714" s="1" t="s">
        <v>82717</v>
      </c>
      <c r="B82714" s="1">
        <v>119.8</v>
      </c>
      <c r="C82714" s="1">
        <v>0</v>
      </c>
    </row>
    <row r="82715" spans="1:3" x14ac:dyDescent="0.25">
      <c r="A82715" s="1" t="s">
        <v>82718</v>
      </c>
      <c r="B82715" s="1">
        <v>101.3</v>
      </c>
      <c r="C82715" s="1">
        <v>0</v>
      </c>
    </row>
    <row r="82716" spans="1:3" x14ac:dyDescent="0.25">
      <c r="A82716" s="1" t="s">
        <v>82719</v>
      </c>
      <c r="B82716" s="1">
        <v>170.2</v>
      </c>
      <c r="C82716" s="1">
        <v>0</v>
      </c>
    </row>
    <row r="82717" spans="1:3" x14ac:dyDescent="0.25">
      <c r="A82717" s="1" t="s">
        <v>82720</v>
      </c>
      <c r="B82717" s="1">
        <v>162.6</v>
      </c>
      <c r="C82717" s="1">
        <v>0</v>
      </c>
    </row>
    <row r="82718" spans="1:3" x14ac:dyDescent="0.25">
      <c r="A82718" s="1" t="s">
        <v>82721</v>
      </c>
      <c r="B82718" s="1">
        <v>133.9</v>
      </c>
      <c r="C82718" s="1">
        <v>0</v>
      </c>
    </row>
    <row r="82719" spans="1:3" x14ac:dyDescent="0.25">
      <c r="A82719" s="1" t="s">
        <v>82722</v>
      </c>
      <c r="B82719" s="1">
        <v>179.7</v>
      </c>
      <c r="C82719" s="1">
        <v>0</v>
      </c>
    </row>
    <row r="82720" spans="1:3" x14ac:dyDescent="0.25">
      <c r="A82720" s="1" t="s">
        <v>82723</v>
      </c>
      <c r="B82720" s="1">
        <v>154.5</v>
      </c>
      <c r="C82720" s="1">
        <v>0</v>
      </c>
    </row>
    <row r="82721" spans="1:3" x14ac:dyDescent="0.25">
      <c r="A82721" s="1" t="s">
        <v>82724</v>
      </c>
      <c r="B82721" s="1">
        <v>111.4</v>
      </c>
      <c r="C82721" s="1">
        <v>0</v>
      </c>
    </row>
    <row r="82722" spans="1:3" x14ac:dyDescent="0.25">
      <c r="A82722" s="1" t="s">
        <v>82725</v>
      </c>
      <c r="B82722" s="1">
        <v>106.8</v>
      </c>
      <c r="C82722" s="1">
        <v>0</v>
      </c>
    </row>
    <row r="82723" spans="1:3" x14ac:dyDescent="0.25">
      <c r="A82723" s="1" t="s">
        <v>82726</v>
      </c>
      <c r="B82723" s="1">
        <v>86.5</v>
      </c>
      <c r="C82723" s="1">
        <v>0</v>
      </c>
    </row>
    <row r="82724" spans="1:3" x14ac:dyDescent="0.25">
      <c r="A82724" s="1" t="s">
        <v>82727</v>
      </c>
      <c r="B82724" s="1">
        <v>68.599999999999994</v>
      </c>
      <c r="C82724" s="1">
        <v>0</v>
      </c>
    </row>
    <row r="82725" spans="1:3" x14ac:dyDescent="0.25">
      <c r="A82725" s="1" t="s">
        <v>82728</v>
      </c>
      <c r="B82725" s="1">
        <v>62.2</v>
      </c>
      <c r="C82725" s="1">
        <v>0</v>
      </c>
    </row>
    <row r="82726" spans="1:3" x14ac:dyDescent="0.25">
      <c r="A82726" s="1" t="s">
        <v>82729</v>
      </c>
      <c r="B82726" s="1">
        <v>56.4</v>
      </c>
      <c r="C82726" s="1">
        <v>0</v>
      </c>
    </row>
    <row r="82727" spans="1:3" x14ac:dyDescent="0.25">
      <c r="A82727" s="1" t="s">
        <v>82730</v>
      </c>
      <c r="B82727" s="1">
        <v>48.4</v>
      </c>
      <c r="C82727" s="1">
        <v>0</v>
      </c>
    </row>
    <row r="82728" spans="1:3" x14ac:dyDescent="0.25">
      <c r="A82728" s="1" t="s">
        <v>82731</v>
      </c>
      <c r="B82728" s="1">
        <v>36.4</v>
      </c>
      <c r="C82728" s="1">
        <v>0</v>
      </c>
    </row>
    <row r="82729" spans="1:3" x14ac:dyDescent="0.25">
      <c r="A82729" s="1" t="s">
        <v>82732</v>
      </c>
      <c r="B82729" s="1">
        <v>24.5</v>
      </c>
      <c r="C82729" s="1">
        <v>0</v>
      </c>
    </row>
    <row r="82730" spans="1:3" x14ac:dyDescent="0.25">
      <c r="A82730" s="1" t="s">
        <v>82733</v>
      </c>
      <c r="B82730" s="1">
        <v>20.6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25.4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29.6</v>
      </c>
    </row>
    <row r="82778" spans="1:3" x14ac:dyDescent="0.25">
      <c r="A82778" s="1" t="s">
        <v>82781</v>
      </c>
      <c r="B82778" s="1">
        <v>0</v>
      </c>
      <c r="C82778" s="1">
        <v>64.900000000000006</v>
      </c>
    </row>
    <row r="82779" spans="1:3" x14ac:dyDescent="0.25">
      <c r="A82779" s="1" t="s">
        <v>82782</v>
      </c>
      <c r="B82779" s="1">
        <v>0</v>
      </c>
      <c r="C82779" s="1">
        <v>76.8</v>
      </c>
    </row>
    <row r="82780" spans="1:3" x14ac:dyDescent="0.25">
      <c r="A82780" s="1" t="s">
        <v>82783</v>
      </c>
      <c r="B82780" s="1">
        <v>0</v>
      </c>
      <c r="C82780" s="1">
        <v>101.8</v>
      </c>
    </row>
    <row r="82781" spans="1:3" x14ac:dyDescent="0.25">
      <c r="A82781" s="1" t="s">
        <v>82784</v>
      </c>
      <c r="B82781" s="1">
        <v>0</v>
      </c>
      <c r="C82781" s="1">
        <v>150.9</v>
      </c>
    </row>
    <row r="82782" spans="1:3" x14ac:dyDescent="0.25">
      <c r="A82782" s="1" t="s">
        <v>82785</v>
      </c>
      <c r="B82782" s="1">
        <v>0</v>
      </c>
      <c r="C82782" s="1">
        <v>115.8</v>
      </c>
    </row>
    <row r="82783" spans="1:3" x14ac:dyDescent="0.25">
      <c r="A82783" s="1" t="s">
        <v>82786</v>
      </c>
      <c r="B82783" s="1">
        <v>0</v>
      </c>
      <c r="C82783" s="1">
        <v>130.5</v>
      </c>
    </row>
    <row r="82784" spans="1:3" x14ac:dyDescent="0.25">
      <c r="A82784" s="1" t="s">
        <v>82787</v>
      </c>
      <c r="B82784" s="1">
        <v>0</v>
      </c>
      <c r="C82784" s="1">
        <v>181.9</v>
      </c>
    </row>
    <row r="82785" spans="1:3" x14ac:dyDescent="0.25">
      <c r="A82785" s="1" t="s">
        <v>82788</v>
      </c>
      <c r="B82785" s="1">
        <v>0</v>
      </c>
      <c r="C82785" s="1">
        <v>122.6</v>
      </c>
    </row>
    <row r="82786" spans="1:3" x14ac:dyDescent="0.25">
      <c r="A82786" s="1" t="s">
        <v>82789</v>
      </c>
      <c r="B82786" s="1">
        <v>0</v>
      </c>
      <c r="C82786" s="1">
        <v>95.5</v>
      </c>
    </row>
    <row r="82787" spans="1:3" x14ac:dyDescent="0.25">
      <c r="A82787" s="1" t="s">
        <v>82790</v>
      </c>
      <c r="B82787" s="1">
        <v>0</v>
      </c>
      <c r="C82787" s="1">
        <v>87.1</v>
      </c>
    </row>
    <row r="82788" spans="1:3" x14ac:dyDescent="0.25">
      <c r="A82788" s="1" t="s">
        <v>82791</v>
      </c>
      <c r="B82788" s="1">
        <v>0</v>
      </c>
      <c r="C82788" s="1">
        <v>70.7</v>
      </c>
    </row>
    <row r="82789" spans="1:3" x14ac:dyDescent="0.25">
      <c r="A82789" s="1" t="s">
        <v>82792</v>
      </c>
      <c r="B82789" s="1">
        <v>0</v>
      </c>
      <c r="C82789" s="1">
        <v>65.7</v>
      </c>
    </row>
    <row r="82790" spans="1:3" x14ac:dyDescent="0.25">
      <c r="A82790" s="1" t="s">
        <v>82793</v>
      </c>
      <c r="B82790" s="1">
        <v>0</v>
      </c>
      <c r="C82790" s="1">
        <v>66.8</v>
      </c>
    </row>
    <row r="82791" spans="1:3" x14ac:dyDescent="0.25">
      <c r="A82791" s="1" t="s">
        <v>82794</v>
      </c>
      <c r="B82791" s="1">
        <v>0</v>
      </c>
      <c r="C82791" s="1">
        <v>63.5</v>
      </c>
    </row>
    <row r="82792" spans="1:3" x14ac:dyDescent="0.25">
      <c r="A82792" s="1" t="s">
        <v>82795</v>
      </c>
      <c r="B82792" s="1">
        <v>0</v>
      </c>
      <c r="C82792" s="1">
        <v>64.599999999999994</v>
      </c>
    </row>
    <row r="82793" spans="1:3" x14ac:dyDescent="0.25">
      <c r="A82793" s="1" t="s">
        <v>82796</v>
      </c>
      <c r="B82793" s="1">
        <v>0</v>
      </c>
      <c r="C82793" s="1">
        <v>62.3</v>
      </c>
    </row>
    <row r="82794" spans="1:3" x14ac:dyDescent="0.25">
      <c r="A82794" s="1" t="s">
        <v>82797</v>
      </c>
      <c r="B82794" s="1">
        <v>0</v>
      </c>
      <c r="C82794" s="1">
        <v>53.2</v>
      </c>
    </row>
    <row r="82795" spans="1:3" x14ac:dyDescent="0.25">
      <c r="A82795" s="1" t="s">
        <v>82798</v>
      </c>
      <c r="B82795" s="1">
        <v>0</v>
      </c>
      <c r="C82795" s="1">
        <v>47.7</v>
      </c>
    </row>
    <row r="82796" spans="1:3" x14ac:dyDescent="0.25">
      <c r="A82796" s="1" t="s">
        <v>82799</v>
      </c>
      <c r="B82796" s="1">
        <v>0</v>
      </c>
      <c r="C82796" s="1">
        <v>35</v>
      </c>
    </row>
    <row r="82797" spans="1:3" x14ac:dyDescent="0.25">
      <c r="A82797" s="1" t="s">
        <v>82800</v>
      </c>
      <c r="B82797" s="1">
        <v>0</v>
      </c>
      <c r="C82797" s="1">
        <v>20.8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25.5</v>
      </c>
      <c r="C82808" s="1">
        <v>0</v>
      </c>
    </row>
    <row r="82809" spans="1:3" x14ac:dyDescent="0.25">
      <c r="A82809" s="1" t="s">
        <v>82812</v>
      </c>
      <c r="B82809" s="1">
        <v>121.4</v>
      </c>
      <c r="C82809" s="1">
        <v>0</v>
      </c>
    </row>
    <row r="82810" spans="1:3" x14ac:dyDescent="0.25">
      <c r="A82810" s="1" t="s">
        <v>82813</v>
      </c>
      <c r="B82810" s="1">
        <v>159.9</v>
      </c>
      <c r="C82810" s="1">
        <v>0</v>
      </c>
    </row>
    <row r="82811" spans="1:3" x14ac:dyDescent="0.25">
      <c r="A82811" s="1" t="s">
        <v>82814</v>
      </c>
      <c r="B82811" s="1">
        <v>79</v>
      </c>
      <c r="C82811" s="1">
        <v>0</v>
      </c>
    </row>
    <row r="82812" spans="1:3" x14ac:dyDescent="0.25">
      <c r="A82812" s="1" t="s">
        <v>82815</v>
      </c>
      <c r="B82812" s="1">
        <v>141.1</v>
      </c>
      <c r="C82812" s="1">
        <v>0</v>
      </c>
    </row>
    <row r="82813" spans="1:3" x14ac:dyDescent="0.25">
      <c r="A82813" s="1" t="s">
        <v>82816</v>
      </c>
      <c r="B82813" s="1">
        <v>205.2</v>
      </c>
      <c r="C82813" s="1">
        <v>0</v>
      </c>
    </row>
    <row r="82814" spans="1:3" x14ac:dyDescent="0.25">
      <c r="A82814" s="1" t="s">
        <v>82817</v>
      </c>
      <c r="B82814" s="1">
        <v>139.4</v>
      </c>
      <c r="C82814" s="1">
        <v>0</v>
      </c>
    </row>
    <row r="82815" spans="1:3" x14ac:dyDescent="0.25">
      <c r="A82815" s="1" t="s">
        <v>82818</v>
      </c>
      <c r="B82815" s="1">
        <v>167.3</v>
      </c>
      <c r="C82815" s="1">
        <v>0</v>
      </c>
    </row>
    <row r="82816" spans="1:3" x14ac:dyDescent="0.25">
      <c r="A82816" s="1" t="s">
        <v>82819</v>
      </c>
      <c r="B82816" s="1">
        <v>178.1</v>
      </c>
      <c r="C82816" s="1">
        <v>0</v>
      </c>
    </row>
    <row r="82817" spans="1:3" x14ac:dyDescent="0.25">
      <c r="A82817" s="1" t="s">
        <v>82820</v>
      </c>
      <c r="B82817" s="1">
        <v>102.6</v>
      </c>
      <c r="C82817" s="1">
        <v>0</v>
      </c>
    </row>
    <row r="82818" spans="1:3" x14ac:dyDescent="0.25">
      <c r="A82818" s="1" t="s">
        <v>82821</v>
      </c>
      <c r="B82818" s="1">
        <v>96.3</v>
      </c>
      <c r="C82818" s="1">
        <v>0</v>
      </c>
    </row>
    <row r="82819" spans="1:3" x14ac:dyDescent="0.25">
      <c r="A82819" s="1" t="s">
        <v>82822</v>
      </c>
      <c r="B82819" s="1">
        <v>78.099999999999994</v>
      </c>
      <c r="C82819" s="1">
        <v>0</v>
      </c>
    </row>
    <row r="82820" spans="1:3" x14ac:dyDescent="0.25">
      <c r="A82820" s="1" t="s">
        <v>82823</v>
      </c>
      <c r="B82820" s="1">
        <v>51.9</v>
      </c>
      <c r="C82820" s="1">
        <v>0</v>
      </c>
    </row>
    <row r="82821" spans="1:3" x14ac:dyDescent="0.25">
      <c r="A82821" s="1" t="s">
        <v>82824</v>
      </c>
      <c r="B82821" s="1">
        <v>50.8</v>
      </c>
      <c r="C82821" s="1">
        <v>0</v>
      </c>
    </row>
    <row r="82822" spans="1:3" x14ac:dyDescent="0.25">
      <c r="A82822" s="1" t="s">
        <v>82825</v>
      </c>
      <c r="B82822" s="1">
        <v>49</v>
      </c>
      <c r="C82822" s="1">
        <v>0</v>
      </c>
    </row>
    <row r="82823" spans="1:3" x14ac:dyDescent="0.25">
      <c r="A82823" s="1" t="s">
        <v>82826</v>
      </c>
      <c r="B82823" s="1">
        <v>43.6</v>
      </c>
      <c r="C82823" s="1">
        <v>0</v>
      </c>
    </row>
    <row r="82824" spans="1:3" x14ac:dyDescent="0.25">
      <c r="A82824" s="1" t="s">
        <v>82827</v>
      </c>
      <c r="B82824" s="1">
        <v>39.799999999999997</v>
      </c>
      <c r="C82824" s="1">
        <v>0</v>
      </c>
    </row>
    <row r="82825" spans="1:3" x14ac:dyDescent="0.25">
      <c r="A82825" s="1" t="s">
        <v>82828</v>
      </c>
      <c r="B82825" s="1">
        <v>34.5</v>
      </c>
      <c r="C82825" s="1">
        <v>0</v>
      </c>
    </row>
    <row r="82826" spans="1:3" x14ac:dyDescent="0.25">
      <c r="A82826" s="1" t="s">
        <v>82829</v>
      </c>
      <c r="B82826" s="1">
        <v>23.9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26</v>
      </c>
    </row>
    <row r="82875" spans="1:3" x14ac:dyDescent="0.25">
      <c r="A82875" s="1" t="s">
        <v>82878</v>
      </c>
      <c r="B82875" s="1">
        <v>0</v>
      </c>
      <c r="C82875" s="1">
        <v>103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89.6</v>
      </c>
    </row>
    <row r="82879" spans="1:3" x14ac:dyDescent="0.25">
      <c r="A82879" s="1" t="s">
        <v>82882</v>
      </c>
      <c r="B82879" s="1">
        <v>0</v>
      </c>
      <c r="C82879" s="1">
        <v>100.6</v>
      </c>
    </row>
    <row r="82880" spans="1:3" x14ac:dyDescent="0.25">
      <c r="A82880" s="1" t="s">
        <v>82883</v>
      </c>
      <c r="B82880" s="1">
        <v>0</v>
      </c>
      <c r="C82880" s="1">
        <v>127.1</v>
      </c>
    </row>
    <row r="82881" spans="1:3" x14ac:dyDescent="0.25">
      <c r="A82881" s="1" t="s">
        <v>82884</v>
      </c>
      <c r="B82881" s="1">
        <v>0</v>
      </c>
      <c r="C82881" s="1">
        <v>58.3</v>
      </c>
    </row>
    <row r="82882" spans="1:3" x14ac:dyDescent="0.25">
      <c r="A82882" s="1" t="s">
        <v>82885</v>
      </c>
      <c r="B82882" s="1">
        <v>0</v>
      </c>
      <c r="C82882" s="1">
        <v>83.5</v>
      </c>
    </row>
    <row r="82883" spans="1:3" x14ac:dyDescent="0.25">
      <c r="A82883" s="1" t="s">
        <v>82886</v>
      </c>
      <c r="B82883" s="1">
        <v>0</v>
      </c>
      <c r="C82883" s="1">
        <v>93.3</v>
      </c>
    </row>
    <row r="82884" spans="1:3" x14ac:dyDescent="0.25">
      <c r="A82884" s="1" t="s">
        <v>82887</v>
      </c>
      <c r="B82884" s="1">
        <v>0</v>
      </c>
      <c r="C82884" s="1">
        <v>59.2</v>
      </c>
    </row>
    <row r="82885" spans="1:3" x14ac:dyDescent="0.25">
      <c r="A82885" s="1" t="s">
        <v>82888</v>
      </c>
      <c r="B82885" s="1">
        <v>0</v>
      </c>
      <c r="C82885" s="1">
        <v>72.8</v>
      </c>
    </row>
    <row r="82886" spans="1:3" x14ac:dyDescent="0.25">
      <c r="A82886" s="1" t="s">
        <v>82889</v>
      </c>
      <c r="B82886" s="1">
        <v>0</v>
      </c>
      <c r="C82886" s="1">
        <v>59.5</v>
      </c>
    </row>
    <row r="82887" spans="1:3" x14ac:dyDescent="0.25">
      <c r="A82887" s="1" t="s">
        <v>82890</v>
      </c>
      <c r="B82887" s="1">
        <v>0</v>
      </c>
      <c r="C82887" s="1">
        <v>57.8</v>
      </c>
    </row>
    <row r="82888" spans="1:3" x14ac:dyDescent="0.25">
      <c r="A82888" s="1" t="s">
        <v>82891</v>
      </c>
      <c r="B82888" s="1">
        <v>0</v>
      </c>
      <c r="C82888" s="1">
        <v>56.7</v>
      </c>
    </row>
    <row r="82889" spans="1:3" x14ac:dyDescent="0.25">
      <c r="A82889" s="1" t="s">
        <v>82892</v>
      </c>
      <c r="B82889" s="1">
        <v>0</v>
      </c>
      <c r="C82889" s="1">
        <v>44.8</v>
      </c>
    </row>
    <row r="82890" spans="1:3" x14ac:dyDescent="0.25">
      <c r="A82890" s="1" t="s">
        <v>82893</v>
      </c>
      <c r="B82890" s="1">
        <v>0</v>
      </c>
      <c r="C82890" s="1">
        <v>39</v>
      </c>
    </row>
    <row r="82891" spans="1:3" x14ac:dyDescent="0.25">
      <c r="A82891" s="1" t="s">
        <v>82894</v>
      </c>
      <c r="B82891" s="1">
        <v>0</v>
      </c>
      <c r="C82891" s="1">
        <v>32.700000000000003</v>
      </c>
    </row>
    <row r="82892" spans="1:3" x14ac:dyDescent="0.25">
      <c r="A82892" s="1" t="s">
        <v>82895</v>
      </c>
      <c r="B82892" s="1">
        <v>0</v>
      </c>
      <c r="C82892" s="1">
        <v>22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73.2</v>
      </c>
      <c r="C82905" s="1">
        <v>0</v>
      </c>
    </row>
    <row r="82906" spans="1:3" x14ac:dyDescent="0.25">
      <c r="A82906" s="1" t="s">
        <v>82909</v>
      </c>
      <c r="B82906" s="1">
        <v>139.1</v>
      </c>
      <c r="C82906" s="1">
        <v>0</v>
      </c>
    </row>
    <row r="82907" spans="1:3" x14ac:dyDescent="0.25">
      <c r="A82907" s="1" t="s">
        <v>82910</v>
      </c>
      <c r="B82907" s="1">
        <v>108.2</v>
      </c>
      <c r="C82907" s="1">
        <v>0</v>
      </c>
    </row>
    <row r="82908" spans="1:3" x14ac:dyDescent="0.25">
      <c r="A82908" s="1" t="s">
        <v>82911</v>
      </c>
      <c r="B82908" s="1">
        <v>120.8</v>
      </c>
      <c r="C82908" s="1">
        <v>0</v>
      </c>
    </row>
    <row r="82909" spans="1:3" x14ac:dyDescent="0.25">
      <c r="A82909" s="1" t="s">
        <v>82912</v>
      </c>
      <c r="B82909" s="1">
        <v>207.4</v>
      </c>
      <c r="C82909" s="1">
        <v>0</v>
      </c>
    </row>
    <row r="82910" spans="1:3" x14ac:dyDescent="0.25">
      <c r="A82910" s="1" t="s">
        <v>82913</v>
      </c>
      <c r="B82910" s="1">
        <v>176.5</v>
      </c>
      <c r="C82910" s="1">
        <v>0</v>
      </c>
    </row>
    <row r="82911" spans="1:3" x14ac:dyDescent="0.25">
      <c r="A82911" s="1" t="s">
        <v>82914</v>
      </c>
      <c r="B82911" s="1">
        <v>159.1</v>
      </c>
      <c r="C82911" s="1">
        <v>0</v>
      </c>
    </row>
    <row r="82912" spans="1:3" x14ac:dyDescent="0.25">
      <c r="A82912" s="1" t="s">
        <v>82915</v>
      </c>
      <c r="B82912" s="1">
        <v>205.6</v>
      </c>
      <c r="C82912" s="1">
        <v>0</v>
      </c>
    </row>
    <row r="82913" spans="1:3" x14ac:dyDescent="0.25">
      <c r="A82913" s="1" t="s">
        <v>82916</v>
      </c>
      <c r="B82913" s="1">
        <v>144.4</v>
      </c>
      <c r="C82913" s="1">
        <v>0</v>
      </c>
    </row>
    <row r="82914" spans="1:3" x14ac:dyDescent="0.25">
      <c r="A82914" s="1" t="s">
        <v>82917</v>
      </c>
      <c r="B82914" s="1">
        <v>110.1</v>
      </c>
      <c r="C82914" s="1">
        <v>0</v>
      </c>
    </row>
    <row r="82915" spans="1:3" x14ac:dyDescent="0.25">
      <c r="A82915" s="1" t="s">
        <v>82918</v>
      </c>
      <c r="B82915" s="1">
        <v>104.2</v>
      </c>
      <c r="C82915" s="1">
        <v>0</v>
      </c>
    </row>
    <row r="82916" spans="1:3" x14ac:dyDescent="0.25">
      <c r="A82916" s="1" t="s">
        <v>82919</v>
      </c>
      <c r="B82916" s="1">
        <v>77.2</v>
      </c>
      <c r="C82916" s="1">
        <v>0</v>
      </c>
    </row>
    <row r="82917" spans="1:3" x14ac:dyDescent="0.25">
      <c r="A82917" s="1" t="s">
        <v>82920</v>
      </c>
      <c r="B82917" s="1">
        <v>68.099999999999994</v>
      </c>
      <c r="C82917" s="1">
        <v>0</v>
      </c>
    </row>
    <row r="82918" spans="1:3" x14ac:dyDescent="0.25">
      <c r="A82918" s="1" t="s">
        <v>82921</v>
      </c>
      <c r="B82918" s="1">
        <v>66.7</v>
      </c>
      <c r="C82918" s="1">
        <v>0</v>
      </c>
    </row>
    <row r="82919" spans="1:3" x14ac:dyDescent="0.25">
      <c r="A82919" s="1" t="s">
        <v>82922</v>
      </c>
      <c r="B82919" s="1">
        <v>54</v>
      </c>
      <c r="C82919" s="1">
        <v>0</v>
      </c>
    </row>
    <row r="82920" spans="1:3" x14ac:dyDescent="0.25">
      <c r="A82920" s="1" t="s">
        <v>82923</v>
      </c>
      <c r="B82920" s="1">
        <v>40.799999999999997</v>
      </c>
      <c r="C82920" s="1">
        <v>0</v>
      </c>
    </row>
    <row r="82921" spans="1:3" x14ac:dyDescent="0.25">
      <c r="A82921" s="1" t="s">
        <v>82924</v>
      </c>
      <c r="B82921" s="1">
        <v>32.799999999999997</v>
      </c>
      <c r="C82921" s="1">
        <v>0</v>
      </c>
    </row>
    <row r="82922" spans="1:3" x14ac:dyDescent="0.25">
      <c r="A82922" s="1" t="s">
        <v>82925</v>
      </c>
      <c r="B82922" s="1">
        <v>24.1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70</v>
      </c>
    </row>
    <row r="82975" spans="1:3" x14ac:dyDescent="0.25">
      <c r="A82975" s="1" t="s">
        <v>82978</v>
      </c>
      <c r="B82975" s="1">
        <v>0</v>
      </c>
      <c r="C82975" s="1">
        <v>86.4</v>
      </c>
    </row>
    <row r="82976" spans="1:3" x14ac:dyDescent="0.25">
      <c r="A82976" s="1" t="s">
        <v>82979</v>
      </c>
      <c r="B82976" s="1">
        <v>0</v>
      </c>
      <c r="C82976" s="1">
        <v>64.099999999999994</v>
      </c>
    </row>
    <row r="82977" spans="1:3" x14ac:dyDescent="0.25">
      <c r="A82977" s="1" t="s">
        <v>82980</v>
      </c>
      <c r="B82977" s="1">
        <v>0</v>
      </c>
      <c r="C82977" s="1">
        <v>107.9</v>
      </c>
    </row>
    <row r="82978" spans="1:3" x14ac:dyDescent="0.25">
      <c r="A82978" s="1" t="s">
        <v>82981</v>
      </c>
      <c r="B82978" s="1">
        <v>0</v>
      </c>
      <c r="C82978" s="1">
        <v>106.4</v>
      </c>
    </row>
    <row r="82979" spans="1:3" x14ac:dyDescent="0.25">
      <c r="A82979" s="1" t="s">
        <v>82982</v>
      </c>
      <c r="B82979" s="1">
        <v>0</v>
      </c>
      <c r="C82979" s="1">
        <v>82.3</v>
      </c>
    </row>
    <row r="82980" spans="1:3" x14ac:dyDescent="0.25">
      <c r="A82980" s="1" t="s">
        <v>82983</v>
      </c>
      <c r="B82980" s="1">
        <v>0</v>
      </c>
      <c r="C82980" s="1">
        <v>133.1</v>
      </c>
    </row>
    <row r="82981" spans="1:3" x14ac:dyDescent="0.25">
      <c r="A82981" s="1" t="s">
        <v>82984</v>
      </c>
      <c r="B82981" s="1">
        <v>0</v>
      </c>
      <c r="C82981" s="1">
        <v>113.6</v>
      </c>
    </row>
    <row r="82982" spans="1:3" x14ac:dyDescent="0.25">
      <c r="A82982" s="1" t="s">
        <v>82985</v>
      </c>
      <c r="B82982" s="1">
        <v>0</v>
      </c>
      <c r="C82982" s="1">
        <v>78.5</v>
      </c>
    </row>
    <row r="82983" spans="1:3" x14ac:dyDescent="0.25">
      <c r="A82983" s="1" t="s">
        <v>82986</v>
      </c>
      <c r="B82983" s="1">
        <v>0</v>
      </c>
      <c r="C82983" s="1">
        <v>87.5</v>
      </c>
    </row>
    <row r="82984" spans="1:3" x14ac:dyDescent="0.25">
      <c r="A82984" s="1" t="s">
        <v>82987</v>
      </c>
      <c r="B82984" s="1">
        <v>0</v>
      </c>
      <c r="C82984" s="1">
        <v>70.5</v>
      </c>
    </row>
    <row r="82985" spans="1:3" x14ac:dyDescent="0.25">
      <c r="A82985" s="1" t="s">
        <v>82988</v>
      </c>
      <c r="B82985" s="1">
        <v>0</v>
      </c>
      <c r="C82985" s="1">
        <v>56</v>
      </c>
    </row>
    <row r="82986" spans="1:3" x14ac:dyDescent="0.25">
      <c r="A82986" s="1" t="s">
        <v>82989</v>
      </c>
      <c r="B82986" s="1">
        <v>0</v>
      </c>
      <c r="C82986" s="1">
        <v>58.4</v>
      </c>
    </row>
    <row r="82987" spans="1:3" x14ac:dyDescent="0.25">
      <c r="A82987" s="1" t="s">
        <v>82990</v>
      </c>
      <c r="B82987" s="1">
        <v>0</v>
      </c>
      <c r="C82987" s="1">
        <v>55.4</v>
      </c>
    </row>
    <row r="82988" spans="1:3" x14ac:dyDescent="0.25">
      <c r="A82988" s="1" t="s">
        <v>82991</v>
      </c>
      <c r="B82988" s="1">
        <v>0</v>
      </c>
      <c r="C82988" s="1">
        <v>53.2</v>
      </c>
    </row>
    <row r="82989" spans="1:3" x14ac:dyDescent="0.25">
      <c r="A82989" s="1" t="s">
        <v>82992</v>
      </c>
      <c r="B82989" s="1">
        <v>0</v>
      </c>
      <c r="C82989" s="1">
        <v>54.5</v>
      </c>
    </row>
    <row r="82990" spans="1:3" x14ac:dyDescent="0.25">
      <c r="A82990" s="1" t="s">
        <v>82993</v>
      </c>
      <c r="B82990" s="1">
        <v>0</v>
      </c>
      <c r="C82990" s="1">
        <v>50.9</v>
      </c>
    </row>
    <row r="82991" spans="1:3" x14ac:dyDescent="0.25">
      <c r="A82991" s="1" t="s">
        <v>82994</v>
      </c>
      <c r="B82991" s="1">
        <v>0</v>
      </c>
      <c r="C82991" s="1">
        <v>46</v>
      </c>
    </row>
    <row r="82992" spans="1:3" x14ac:dyDescent="0.25">
      <c r="A82992" s="1" t="s">
        <v>82995</v>
      </c>
      <c r="B82992" s="1">
        <v>0</v>
      </c>
      <c r="C82992" s="1">
        <v>35.799999999999997</v>
      </c>
    </row>
    <row r="82993" spans="1:3" x14ac:dyDescent="0.25">
      <c r="A82993" s="1" t="s">
        <v>82996</v>
      </c>
      <c r="B82993" s="1">
        <v>0</v>
      </c>
      <c r="C82993" s="1">
        <v>20.100000000000001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90.9</v>
      </c>
      <c r="C83005" s="1">
        <v>0</v>
      </c>
    </row>
    <row r="83006" spans="1:3" x14ac:dyDescent="0.25">
      <c r="A83006" s="1" t="s">
        <v>83009</v>
      </c>
      <c r="B83006" s="1">
        <v>168.4</v>
      </c>
      <c r="C83006" s="1">
        <v>0</v>
      </c>
    </row>
    <row r="83007" spans="1:3" x14ac:dyDescent="0.25">
      <c r="A83007" s="1" t="s">
        <v>83010</v>
      </c>
      <c r="B83007" s="1">
        <v>66.7</v>
      </c>
      <c r="C83007" s="1">
        <v>0</v>
      </c>
    </row>
    <row r="83008" spans="1:3" x14ac:dyDescent="0.25">
      <c r="A83008" s="1" t="s">
        <v>83011</v>
      </c>
      <c r="B83008" s="1">
        <v>78.599999999999994</v>
      </c>
      <c r="C83008" s="1">
        <v>0</v>
      </c>
    </row>
    <row r="83009" spans="1:3" x14ac:dyDescent="0.25">
      <c r="A83009" s="1" t="s">
        <v>83012</v>
      </c>
      <c r="B83009" s="1">
        <v>177.3</v>
      </c>
      <c r="C83009" s="1">
        <v>0</v>
      </c>
    </row>
    <row r="83010" spans="1:3" x14ac:dyDescent="0.25">
      <c r="A83010" s="1" t="s">
        <v>83013</v>
      </c>
      <c r="B83010" s="1">
        <v>131</v>
      </c>
      <c r="C83010" s="1">
        <v>0</v>
      </c>
    </row>
    <row r="83011" spans="1:3" x14ac:dyDescent="0.25">
      <c r="A83011" s="1" t="s">
        <v>83014</v>
      </c>
      <c r="B83011" s="1">
        <v>123.9</v>
      </c>
      <c r="C83011" s="1">
        <v>0</v>
      </c>
    </row>
    <row r="83012" spans="1:3" x14ac:dyDescent="0.25">
      <c r="A83012" s="1" t="s">
        <v>83015</v>
      </c>
      <c r="B83012" s="1">
        <v>182.7</v>
      </c>
      <c r="C83012" s="1">
        <v>0</v>
      </c>
    </row>
    <row r="83013" spans="1:3" x14ac:dyDescent="0.25">
      <c r="A83013" s="1" t="s">
        <v>83016</v>
      </c>
      <c r="B83013" s="1">
        <v>101.9</v>
      </c>
      <c r="C83013" s="1">
        <v>0</v>
      </c>
    </row>
    <row r="83014" spans="1:3" x14ac:dyDescent="0.25">
      <c r="A83014" s="1" t="s">
        <v>83017</v>
      </c>
      <c r="B83014" s="1">
        <v>85.2</v>
      </c>
      <c r="C83014" s="1">
        <v>0</v>
      </c>
    </row>
    <row r="83015" spans="1:3" x14ac:dyDescent="0.25">
      <c r="A83015" s="1" t="s">
        <v>83018</v>
      </c>
      <c r="B83015" s="1">
        <v>85.4</v>
      </c>
      <c r="C83015" s="1">
        <v>0</v>
      </c>
    </row>
    <row r="83016" spans="1:3" x14ac:dyDescent="0.25">
      <c r="A83016" s="1" t="s">
        <v>83019</v>
      </c>
      <c r="B83016" s="1">
        <v>50.1</v>
      </c>
      <c r="C83016" s="1">
        <v>0</v>
      </c>
    </row>
    <row r="83017" spans="1:3" x14ac:dyDescent="0.25">
      <c r="A83017" s="1" t="s">
        <v>83020</v>
      </c>
      <c r="B83017" s="1">
        <v>44.9</v>
      </c>
      <c r="C83017" s="1">
        <v>0</v>
      </c>
    </row>
    <row r="83018" spans="1:3" x14ac:dyDescent="0.25">
      <c r="A83018" s="1" t="s">
        <v>83021</v>
      </c>
      <c r="B83018" s="1">
        <v>47.3</v>
      </c>
      <c r="C83018" s="1">
        <v>0</v>
      </c>
    </row>
    <row r="83019" spans="1:3" x14ac:dyDescent="0.25">
      <c r="A83019" s="1" t="s">
        <v>83022</v>
      </c>
      <c r="B83019" s="1">
        <v>39.9</v>
      </c>
      <c r="C83019" s="1">
        <v>0</v>
      </c>
    </row>
    <row r="83020" spans="1:3" x14ac:dyDescent="0.25">
      <c r="A83020" s="1" t="s">
        <v>83023</v>
      </c>
      <c r="B83020" s="1">
        <v>36.4</v>
      </c>
      <c r="C83020" s="1">
        <v>0</v>
      </c>
    </row>
    <row r="83021" spans="1:3" x14ac:dyDescent="0.25">
      <c r="A83021" s="1" t="s">
        <v>83024</v>
      </c>
      <c r="B83021" s="1">
        <v>30.7</v>
      </c>
      <c r="C83021" s="1">
        <v>0</v>
      </c>
    </row>
    <row r="83022" spans="1:3" x14ac:dyDescent="0.25">
      <c r="A83022" s="1" t="s">
        <v>83025</v>
      </c>
      <c r="B83022" s="1">
        <v>21.1</v>
      </c>
      <c r="C83022" s="1">
        <v>0</v>
      </c>
    </row>
    <row r="83023" spans="1:3" x14ac:dyDescent="0.25">
      <c r="A83023" s="1" t="s">
        <v>83026</v>
      </c>
      <c r="B83023" s="1">
        <v>0</v>
      </c>
      <c r="C83023" s="1">
        <v>0</v>
      </c>
    </row>
    <row r="83024" spans="1:3" x14ac:dyDescent="0.25">
      <c r="A83024" s="1" t="s">
        <v>83027</v>
      </c>
      <c r="B83024" s="1">
        <v>0</v>
      </c>
      <c r="C83024" s="1">
        <v>0</v>
      </c>
    </row>
    <row r="83025" spans="1:3" x14ac:dyDescent="0.25">
      <c r="A83025" s="1" t="s">
        <v>83028</v>
      </c>
      <c r="B83025" s="1">
        <v>0</v>
      </c>
      <c r="C83025" s="1">
        <v>0</v>
      </c>
    </row>
    <row r="83026" spans="1:3" x14ac:dyDescent="0.25">
      <c r="A83026" s="1" t="s">
        <v>83029</v>
      </c>
      <c r="B83026" s="1">
        <v>0</v>
      </c>
      <c r="C83026" s="1">
        <v>0</v>
      </c>
    </row>
    <row r="83027" spans="1:3" x14ac:dyDescent="0.25">
      <c r="A83027" s="1" t="s">
        <v>83030</v>
      </c>
      <c r="B83027" s="1">
        <v>0</v>
      </c>
      <c r="C83027" s="1">
        <v>0</v>
      </c>
    </row>
    <row r="83028" spans="1:3" x14ac:dyDescent="0.25">
      <c r="A83028" s="1" t="s">
        <v>83031</v>
      </c>
      <c r="B83028" s="1">
        <v>0</v>
      </c>
      <c r="C83028" s="1">
        <v>0</v>
      </c>
    </row>
    <row r="83029" spans="1:3" x14ac:dyDescent="0.25">
      <c r="A83029" s="1" t="s">
        <v>83032</v>
      </c>
      <c r="B83029" s="1">
        <v>0</v>
      </c>
      <c r="C83029" s="1">
        <v>0</v>
      </c>
    </row>
    <row r="83030" spans="1:3" x14ac:dyDescent="0.25">
      <c r="A83030" s="1" t="s">
        <v>83033</v>
      </c>
      <c r="B83030" s="1">
        <v>0</v>
      </c>
      <c r="C83030" s="1">
        <v>0</v>
      </c>
    </row>
    <row r="83031" spans="1:3" x14ac:dyDescent="0.25">
      <c r="A83031" s="1" t="s">
        <v>83034</v>
      </c>
      <c r="B83031" s="1">
        <v>0</v>
      </c>
      <c r="C83031" s="1">
        <v>0</v>
      </c>
    </row>
    <row r="83032" spans="1:3" x14ac:dyDescent="0.25">
      <c r="A83032" s="1" t="s">
        <v>83035</v>
      </c>
      <c r="B83032" s="1">
        <v>0</v>
      </c>
      <c r="C83032" s="1">
        <v>0</v>
      </c>
    </row>
    <row r="83033" spans="1:3" x14ac:dyDescent="0.25">
      <c r="A83033" s="1" t="s">
        <v>83036</v>
      </c>
      <c r="B83033" s="1">
        <v>0</v>
      </c>
      <c r="C83033" s="1">
        <v>0</v>
      </c>
    </row>
    <row r="83034" spans="1:3" x14ac:dyDescent="0.25">
      <c r="A83034" s="1" t="s">
        <v>83037</v>
      </c>
      <c r="B83034" s="1">
        <v>0</v>
      </c>
      <c r="C83034" s="1">
        <v>0</v>
      </c>
    </row>
    <row r="83035" spans="1:3" x14ac:dyDescent="0.25">
      <c r="A83035" s="1" t="s">
        <v>83038</v>
      </c>
      <c r="B83035" s="1">
        <v>0</v>
      </c>
      <c r="C83035" s="1">
        <v>0</v>
      </c>
    </row>
    <row r="83036" spans="1:3" x14ac:dyDescent="0.25">
      <c r="A83036" s="1" t="s">
        <v>83039</v>
      </c>
      <c r="B83036" s="1">
        <v>0</v>
      </c>
      <c r="C83036" s="1">
        <v>0</v>
      </c>
    </row>
    <row r="83037" spans="1:3" x14ac:dyDescent="0.25">
      <c r="A83037" s="1" t="s">
        <v>83040</v>
      </c>
      <c r="B83037" s="1">
        <v>0</v>
      </c>
      <c r="C83037" s="1">
        <v>0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53.5</v>
      </c>
    </row>
    <row r="83073" spans="1:3" x14ac:dyDescent="0.25">
      <c r="A83073" s="1" t="s">
        <v>83076</v>
      </c>
      <c r="B83073" s="1">
        <v>0</v>
      </c>
      <c r="C83073" s="1">
        <v>92.3</v>
      </c>
    </row>
    <row r="83074" spans="1:3" x14ac:dyDescent="0.25">
      <c r="A83074" s="1" t="s">
        <v>83077</v>
      </c>
      <c r="B83074" s="1">
        <v>0</v>
      </c>
      <c r="C83074" s="1">
        <v>49.1</v>
      </c>
    </row>
    <row r="83075" spans="1:3" x14ac:dyDescent="0.25">
      <c r="A83075" s="1" t="s">
        <v>83078</v>
      </c>
      <c r="B83075" s="1">
        <v>0</v>
      </c>
      <c r="C83075" s="1">
        <v>64.7</v>
      </c>
    </row>
    <row r="83076" spans="1:3" x14ac:dyDescent="0.25">
      <c r="A83076" s="1" t="s">
        <v>83079</v>
      </c>
      <c r="B83076" s="1">
        <v>0</v>
      </c>
      <c r="C83076" s="1">
        <v>112.2</v>
      </c>
    </row>
    <row r="83077" spans="1:3" x14ac:dyDescent="0.25">
      <c r="A83077" s="1" t="s">
        <v>83080</v>
      </c>
      <c r="B83077" s="1">
        <v>0</v>
      </c>
      <c r="C83077" s="1">
        <v>57.2</v>
      </c>
    </row>
    <row r="83078" spans="1:3" x14ac:dyDescent="0.25">
      <c r="A83078" s="1" t="s">
        <v>83081</v>
      </c>
      <c r="B83078" s="1">
        <v>0</v>
      </c>
      <c r="C83078" s="1">
        <v>86.5</v>
      </c>
    </row>
    <row r="83079" spans="1:3" x14ac:dyDescent="0.25">
      <c r="A83079" s="1" t="s">
        <v>83082</v>
      </c>
      <c r="B83079" s="1">
        <v>0</v>
      </c>
      <c r="C83079" s="1">
        <v>104.8</v>
      </c>
    </row>
    <row r="83080" spans="1:3" x14ac:dyDescent="0.25">
      <c r="A83080" s="1" t="s">
        <v>83083</v>
      </c>
      <c r="B83080" s="1">
        <v>0</v>
      </c>
      <c r="C83080" s="1">
        <v>54.1</v>
      </c>
    </row>
    <row r="83081" spans="1:3" x14ac:dyDescent="0.25">
      <c r="A83081" s="1" t="s">
        <v>83084</v>
      </c>
      <c r="B83081" s="1">
        <v>0</v>
      </c>
      <c r="C83081" s="1">
        <v>70.7</v>
      </c>
    </row>
    <row r="83082" spans="1:3" x14ac:dyDescent="0.25">
      <c r="A83082" s="1" t="s">
        <v>83085</v>
      </c>
      <c r="B83082" s="1">
        <v>0</v>
      </c>
      <c r="C83082" s="1">
        <v>58.6</v>
      </c>
    </row>
    <row r="83083" spans="1:3" x14ac:dyDescent="0.25">
      <c r="A83083" s="1" t="s">
        <v>83086</v>
      </c>
      <c r="B83083" s="1">
        <v>0</v>
      </c>
      <c r="C83083" s="1">
        <v>47.1</v>
      </c>
    </row>
    <row r="83084" spans="1:3" x14ac:dyDescent="0.25">
      <c r="A83084" s="1" t="s">
        <v>83087</v>
      </c>
      <c r="B83084" s="1">
        <v>0</v>
      </c>
      <c r="C83084" s="1">
        <v>53.7</v>
      </c>
    </row>
    <row r="83085" spans="1:3" x14ac:dyDescent="0.25">
      <c r="A83085" s="1" t="s">
        <v>83088</v>
      </c>
      <c r="B83085" s="1">
        <v>0</v>
      </c>
      <c r="C83085" s="1">
        <v>48.7</v>
      </c>
    </row>
    <row r="83086" spans="1:3" x14ac:dyDescent="0.25">
      <c r="A83086" s="1" t="s">
        <v>83089</v>
      </c>
      <c r="B83086" s="1">
        <v>0</v>
      </c>
      <c r="C83086" s="1">
        <v>50</v>
      </c>
    </row>
    <row r="83087" spans="1:3" x14ac:dyDescent="0.25">
      <c r="A83087" s="1" t="s">
        <v>83090</v>
      </c>
      <c r="B83087" s="1">
        <v>0</v>
      </c>
      <c r="C83087" s="1">
        <v>49.9</v>
      </c>
    </row>
    <row r="83088" spans="1:3" x14ac:dyDescent="0.25">
      <c r="A83088" s="1" t="s">
        <v>83091</v>
      </c>
      <c r="B83088" s="1">
        <v>0</v>
      </c>
      <c r="C83088" s="1">
        <v>40.4</v>
      </c>
    </row>
    <row r="83089" spans="1:3" x14ac:dyDescent="0.25">
      <c r="A83089" s="1" t="s">
        <v>83092</v>
      </c>
      <c r="B83089" s="1">
        <v>0</v>
      </c>
      <c r="C83089" s="1">
        <v>38.4</v>
      </c>
    </row>
    <row r="83090" spans="1:3" x14ac:dyDescent="0.25">
      <c r="A83090" s="1" t="s">
        <v>83093</v>
      </c>
      <c r="B83090" s="1">
        <v>0</v>
      </c>
      <c r="C83090" s="1">
        <v>29.6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91.4</v>
      </c>
      <c r="C83103" s="1">
        <v>0</v>
      </c>
    </row>
    <row r="83104" spans="1:3" x14ac:dyDescent="0.25">
      <c r="A83104" s="1" t="s">
        <v>83107</v>
      </c>
      <c r="B83104" s="1">
        <v>207</v>
      </c>
      <c r="C83104" s="1">
        <v>0</v>
      </c>
    </row>
    <row r="83105" spans="1:3" x14ac:dyDescent="0.25">
      <c r="A83105" s="1" t="s">
        <v>83108</v>
      </c>
      <c r="B83105" s="1">
        <v>83</v>
      </c>
      <c r="C83105" s="1">
        <v>0</v>
      </c>
    </row>
    <row r="83106" spans="1:3" x14ac:dyDescent="0.25">
      <c r="A83106" s="1" t="s">
        <v>83109</v>
      </c>
      <c r="B83106" s="1">
        <v>72.7</v>
      </c>
      <c r="C83106" s="1">
        <v>0</v>
      </c>
    </row>
    <row r="83107" spans="1:3" x14ac:dyDescent="0.25">
      <c r="A83107" s="1" t="s">
        <v>83110</v>
      </c>
      <c r="B83107" s="1">
        <v>191.7</v>
      </c>
      <c r="C83107" s="1">
        <v>0</v>
      </c>
    </row>
    <row r="83108" spans="1:3" x14ac:dyDescent="0.25">
      <c r="A83108" s="1" t="s">
        <v>83111</v>
      </c>
      <c r="B83108" s="1">
        <v>140.6</v>
      </c>
      <c r="C83108" s="1">
        <v>0</v>
      </c>
    </row>
    <row r="83109" spans="1:3" x14ac:dyDescent="0.25">
      <c r="A83109" s="1" t="s">
        <v>83112</v>
      </c>
      <c r="B83109" s="1">
        <v>125.3</v>
      </c>
      <c r="C83109" s="1">
        <v>0</v>
      </c>
    </row>
    <row r="83110" spans="1:3" x14ac:dyDescent="0.25">
      <c r="A83110" s="1" t="s">
        <v>83113</v>
      </c>
      <c r="B83110" s="1">
        <v>192.7</v>
      </c>
      <c r="C83110" s="1">
        <v>0</v>
      </c>
    </row>
    <row r="83111" spans="1:3" x14ac:dyDescent="0.25">
      <c r="A83111" s="1" t="s">
        <v>83114</v>
      </c>
      <c r="B83111" s="1">
        <v>111.9</v>
      </c>
      <c r="C83111" s="1">
        <v>0</v>
      </c>
    </row>
    <row r="83112" spans="1:3" x14ac:dyDescent="0.25">
      <c r="A83112" s="1" t="s">
        <v>83115</v>
      </c>
      <c r="B83112" s="1">
        <v>88.3</v>
      </c>
      <c r="C83112" s="1">
        <v>0</v>
      </c>
    </row>
    <row r="83113" spans="1:3" x14ac:dyDescent="0.25">
      <c r="A83113" s="1" t="s">
        <v>83116</v>
      </c>
      <c r="B83113" s="1">
        <v>85.2</v>
      </c>
      <c r="C83113" s="1">
        <v>0</v>
      </c>
    </row>
    <row r="83114" spans="1:3" x14ac:dyDescent="0.25">
      <c r="A83114" s="1" t="s">
        <v>83117</v>
      </c>
      <c r="B83114" s="1">
        <v>52.3</v>
      </c>
      <c r="C83114" s="1">
        <v>0</v>
      </c>
    </row>
    <row r="83115" spans="1:3" x14ac:dyDescent="0.25">
      <c r="A83115" s="1" t="s">
        <v>83118</v>
      </c>
      <c r="B83115" s="1">
        <v>47.5</v>
      </c>
      <c r="C83115" s="1">
        <v>0</v>
      </c>
    </row>
    <row r="83116" spans="1:3" x14ac:dyDescent="0.25">
      <c r="A83116" s="1" t="s">
        <v>83119</v>
      </c>
      <c r="B83116" s="1">
        <v>47.5</v>
      </c>
      <c r="C83116" s="1">
        <v>0</v>
      </c>
    </row>
    <row r="83117" spans="1:3" x14ac:dyDescent="0.25">
      <c r="A83117" s="1" t="s">
        <v>83120</v>
      </c>
      <c r="B83117" s="1">
        <v>38.9</v>
      </c>
      <c r="C83117" s="1">
        <v>0</v>
      </c>
    </row>
    <row r="83118" spans="1:3" x14ac:dyDescent="0.25">
      <c r="A83118" s="1" t="s">
        <v>83121</v>
      </c>
      <c r="B83118" s="1">
        <v>31.8</v>
      </c>
      <c r="C83118" s="1">
        <v>0</v>
      </c>
    </row>
    <row r="83119" spans="1:3" x14ac:dyDescent="0.25">
      <c r="A83119" s="1" t="s">
        <v>83122</v>
      </c>
      <c r="B83119" s="1">
        <v>24.3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28</v>
      </c>
    </row>
    <row r="83171" spans="1:3" x14ac:dyDescent="0.25">
      <c r="A83171" s="1" t="s">
        <v>83174</v>
      </c>
      <c r="B83171" s="1">
        <v>0</v>
      </c>
      <c r="C83171" s="1">
        <v>62.1</v>
      </c>
    </row>
    <row r="83172" spans="1:3" x14ac:dyDescent="0.25">
      <c r="A83172" s="1" t="s">
        <v>83175</v>
      </c>
      <c r="B83172" s="1">
        <v>0</v>
      </c>
      <c r="C83172" s="1">
        <v>46.9</v>
      </c>
    </row>
    <row r="83173" spans="1:3" x14ac:dyDescent="0.25">
      <c r="A83173" s="1" t="s">
        <v>83176</v>
      </c>
      <c r="B83173" s="1">
        <v>0</v>
      </c>
      <c r="C83173" s="1">
        <v>131.9</v>
      </c>
    </row>
    <row r="83174" spans="1:3" x14ac:dyDescent="0.25">
      <c r="A83174" s="1" t="s">
        <v>83177</v>
      </c>
      <c r="B83174" s="1">
        <v>0</v>
      </c>
      <c r="C83174" s="1">
        <v>117.1</v>
      </c>
    </row>
    <row r="83175" spans="1:3" x14ac:dyDescent="0.25">
      <c r="A83175" s="1" t="s">
        <v>83178</v>
      </c>
      <c r="B83175" s="1">
        <v>0</v>
      </c>
      <c r="C83175" s="1">
        <v>88.4</v>
      </c>
    </row>
    <row r="83176" spans="1:3" x14ac:dyDescent="0.25">
      <c r="A83176" s="1" t="s">
        <v>83179</v>
      </c>
      <c r="B83176" s="1">
        <v>0</v>
      </c>
      <c r="C83176" s="1">
        <v>173.4</v>
      </c>
    </row>
    <row r="83177" spans="1:3" x14ac:dyDescent="0.25">
      <c r="A83177" s="1" t="s">
        <v>83180</v>
      </c>
      <c r="B83177" s="1">
        <v>0</v>
      </c>
      <c r="C83177" s="1">
        <v>121.2</v>
      </c>
    </row>
    <row r="83178" spans="1:3" x14ac:dyDescent="0.25">
      <c r="A83178" s="1" t="s">
        <v>83181</v>
      </c>
      <c r="B83178" s="1">
        <v>0</v>
      </c>
      <c r="C83178" s="1">
        <v>78.900000000000006</v>
      </c>
    </row>
    <row r="83179" spans="1:3" x14ac:dyDescent="0.25">
      <c r="A83179" s="1" t="s">
        <v>83182</v>
      </c>
      <c r="B83179" s="1">
        <v>0</v>
      </c>
      <c r="C83179" s="1">
        <v>75.900000000000006</v>
      </c>
    </row>
    <row r="83180" spans="1:3" x14ac:dyDescent="0.25">
      <c r="A83180" s="1" t="s">
        <v>83183</v>
      </c>
      <c r="B83180" s="1">
        <v>0</v>
      </c>
      <c r="C83180" s="1">
        <v>62.2</v>
      </c>
    </row>
    <row r="83181" spans="1:3" x14ac:dyDescent="0.25">
      <c r="A83181" s="1" t="s">
        <v>83184</v>
      </c>
      <c r="B83181" s="1">
        <v>0</v>
      </c>
      <c r="C83181" s="1">
        <v>54.9</v>
      </c>
    </row>
    <row r="83182" spans="1:3" x14ac:dyDescent="0.25">
      <c r="A83182" s="1" t="s">
        <v>83185</v>
      </c>
      <c r="B83182" s="1">
        <v>0</v>
      </c>
      <c r="C83182" s="1">
        <v>59.2</v>
      </c>
    </row>
    <row r="83183" spans="1:3" x14ac:dyDescent="0.25">
      <c r="A83183" s="1" t="s">
        <v>83186</v>
      </c>
      <c r="B83183" s="1">
        <v>0</v>
      </c>
      <c r="C83183" s="1">
        <v>57.2</v>
      </c>
    </row>
    <row r="83184" spans="1:3" x14ac:dyDescent="0.25">
      <c r="A83184" s="1" t="s">
        <v>83187</v>
      </c>
      <c r="B83184" s="1">
        <v>0</v>
      </c>
      <c r="C83184" s="1">
        <v>54</v>
      </c>
    </row>
    <row r="83185" spans="1:3" x14ac:dyDescent="0.25">
      <c r="A83185" s="1" t="s">
        <v>83188</v>
      </c>
      <c r="B83185" s="1">
        <v>0</v>
      </c>
      <c r="C83185" s="1">
        <v>57.4</v>
      </c>
    </row>
    <row r="83186" spans="1:3" x14ac:dyDescent="0.25">
      <c r="A83186" s="1" t="s">
        <v>83189</v>
      </c>
      <c r="B83186" s="1">
        <v>0</v>
      </c>
      <c r="C83186" s="1">
        <v>53.2</v>
      </c>
    </row>
    <row r="83187" spans="1:3" x14ac:dyDescent="0.25">
      <c r="A83187" s="1" t="s">
        <v>83190</v>
      </c>
      <c r="B83187" s="1">
        <v>0</v>
      </c>
      <c r="C83187" s="1">
        <v>49.5</v>
      </c>
    </row>
    <row r="83188" spans="1:3" x14ac:dyDescent="0.25">
      <c r="A83188" s="1" t="s">
        <v>83191</v>
      </c>
      <c r="B83188" s="1">
        <v>0</v>
      </c>
      <c r="C83188" s="1">
        <v>39.200000000000003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46.5</v>
      </c>
      <c r="C83202" s="1">
        <v>0</v>
      </c>
    </row>
    <row r="83203" spans="1:3" x14ac:dyDescent="0.25">
      <c r="A83203" s="1" t="s">
        <v>83206</v>
      </c>
      <c r="B83203" s="1">
        <v>145</v>
      </c>
      <c r="C83203" s="1">
        <v>0</v>
      </c>
    </row>
    <row r="83204" spans="1:3" x14ac:dyDescent="0.25">
      <c r="A83204" s="1" t="s">
        <v>83207</v>
      </c>
      <c r="B83204" s="1">
        <v>77.599999999999994</v>
      </c>
      <c r="C83204" s="1">
        <v>0</v>
      </c>
    </row>
    <row r="83205" spans="1:3" x14ac:dyDescent="0.25">
      <c r="A83205" s="1" t="s">
        <v>83208</v>
      </c>
      <c r="B83205" s="1">
        <v>127</v>
      </c>
      <c r="C83205" s="1">
        <v>0</v>
      </c>
    </row>
    <row r="83206" spans="1:3" x14ac:dyDescent="0.25">
      <c r="A83206" s="1" t="s">
        <v>83209</v>
      </c>
      <c r="B83206" s="1">
        <v>253.7</v>
      </c>
      <c r="C83206" s="1">
        <v>0</v>
      </c>
    </row>
    <row r="83207" spans="1:3" x14ac:dyDescent="0.25">
      <c r="A83207" s="1" t="s">
        <v>83210</v>
      </c>
      <c r="B83207" s="1">
        <v>132.4</v>
      </c>
      <c r="C83207" s="1">
        <v>0</v>
      </c>
    </row>
    <row r="83208" spans="1:3" x14ac:dyDescent="0.25">
      <c r="A83208" s="1" t="s">
        <v>83211</v>
      </c>
      <c r="B83208" s="1">
        <v>168</v>
      </c>
      <c r="C83208" s="1">
        <v>0</v>
      </c>
    </row>
    <row r="83209" spans="1:3" x14ac:dyDescent="0.25">
      <c r="A83209" s="1" t="s">
        <v>83212</v>
      </c>
      <c r="B83209" s="1">
        <v>198.8</v>
      </c>
      <c r="C83209" s="1">
        <v>0</v>
      </c>
    </row>
    <row r="83210" spans="1:3" x14ac:dyDescent="0.25">
      <c r="A83210" s="1" t="s">
        <v>83213</v>
      </c>
      <c r="B83210" s="1">
        <v>87.6</v>
      </c>
      <c r="C83210" s="1">
        <v>0</v>
      </c>
    </row>
    <row r="83211" spans="1:3" x14ac:dyDescent="0.25">
      <c r="A83211" s="1" t="s">
        <v>83214</v>
      </c>
      <c r="B83211" s="1">
        <v>81.7</v>
      </c>
      <c r="C83211" s="1">
        <v>0</v>
      </c>
    </row>
    <row r="83212" spans="1:3" x14ac:dyDescent="0.25">
      <c r="A83212" s="1" t="s">
        <v>83215</v>
      </c>
      <c r="B83212" s="1">
        <v>67.5</v>
      </c>
      <c r="C83212" s="1">
        <v>0</v>
      </c>
    </row>
    <row r="83213" spans="1:3" x14ac:dyDescent="0.25">
      <c r="A83213" s="1" t="s">
        <v>83216</v>
      </c>
      <c r="B83213" s="1">
        <v>47.8</v>
      </c>
      <c r="C83213" s="1">
        <v>0</v>
      </c>
    </row>
    <row r="83214" spans="1:3" x14ac:dyDescent="0.25">
      <c r="A83214" s="1" t="s">
        <v>83217</v>
      </c>
      <c r="B83214" s="1">
        <v>45.7</v>
      </c>
      <c r="C83214" s="1">
        <v>0</v>
      </c>
    </row>
    <row r="83215" spans="1:3" x14ac:dyDescent="0.25">
      <c r="A83215" s="1" t="s">
        <v>83218</v>
      </c>
      <c r="B83215" s="1">
        <v>46</v>
      </c>
      <c r="C83215" s="1">
        <v>0</v>
      </c>
    </row>
    <row r="83216" spans="1:3" x14ac:dyDescent="0.25">
      <c r="A83216" s="1" t="s">
        <v>83219</v>
      </c>
      <c r="B83216" s="1">
        <v>39.9</v>
      </c>
      <c r="C83216" s="1">
        <v>0</v>
      </c>
    </row>
    <row r="83217" spans="1:3" x14ac:dyDescent="0.25">
      <c r="A83217" s="1" t="s">
        <v>83220</v>
      </c>
      <c r="B83217" s="1">
        <v>33.5</v>
      </c>
      <c r="C83217" s="1">
        <v>0</v>
      </c>
    </row>
    <row r="83218" spans="1:3" x14ac:dyDescent="0.25">
      <c r="A83218" s="1" t="s">
        <v>83221</v>
      </c>
      <c r="B83218" s="1">
        <v>26.9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63.1</v>
      </c>
    </row>
    <row r="83270" spans="1:3" x14ac:dyDescent="0.25">
      <c r="A83270" s="1" t="s">
        <v>83273</v>
      </c>
      <c r="B83270" s="1">
        <v>0</v>
      </c>
      <c r="C83270" s="1">
        <v>106</v>
      </c>
    </row>
    <row r="83271" spans="1:3" x14ac:dyDescent="0.25">
      <c r="A83271" s="1" t="s">
        <v>83274</v>
      </c>
      <c r="B83271" s="1">
        <v>0</v>
      </c>
      <c r="C83271" s="1">
        <v>82.4</v>
      </c>
    </row>
    <row r="83272" spans="1:3" x14ac:dyDescent="0.25">
      <c r="A83272" s="1" t="s">
        <v>83275</v>
      </c>
      <c r="B83272" s="1">
        <v>0</v>
      </c>
      <c r="C83272" s="1">
        <v>135.19999999999999</v>
      </c>
    </row>
    <row r="83273" spans="1:3" x14ac:dyDescent="0.25">
      <c r="A83273" s="1" t="s">
        <v>83276</v>
      </c>
      <c r="B83273" s="1">
        <v>0</v>
      </c>
      <c r="C83273" s="1">
        <v>164.3</v>
      </c>
    </row>
    <row r="83274" spans="1:3" x14ac:dyDescent="0.25">
      <c r="A83274" s="1" t="s">
        <v>83277</v>
      </c>
      <c r="B83274" s="1">
        <v>0</v>
      </c>
      <c r="C83274" s="1">
        <v>116.8</v>
      </c>
    </row>
    <row r="83275" spans="1:3" x14ac:dyDescent="0.25">
      <c r="A83275" s="1" t="s">
        <v>83278</v>
      </c>
      <c r="B83275" s="1">
        <v>0</v>
      </c>
      <c r="C83275" s="1">
        <v>147.80000000000001</v>
      </c>
    </row>
    <row r="83276" spans="1:3" x14ac:dyDescent="0.25">
      <c r="A83276" s="1" t="s">
        <v>83279</v>
      </c>
      <c r="B83276" s="1">
        <v>0</v>
      </c>
      <c r="C83276" s="1">
        <v>135</v>
      </c>
    </row>
    <row r="83277" spans="1:3" x14ac:dyDescent="0.25">
      <c r="A83277" s="1" t="s">
        <v>83280</v>
      </c>
      <c r="B83277" s="1">
        <v>0</v>
      </c>
      <c r="C83277" s="1">
        <v>98.9</v>
      </c>
    </row>
    <row r="83278" spans="1:3" x14ac:dyDescent="0.25">
      <c r="A83278" s="1" t="s">
        <v>83281</v>
      </c>
      <c r="B83278" s="1">
        <v>0</v>
      </c>
      <c r="C83278" s="1">
        <v>91.1</v>
      </c>
    </row>
    <row r="83279" spans="1:3" x14ac:dyDescent="0.25">
      <c r="A83279" s="1" t="s">
        <v>83282</v>
      </c>
      <c r="B83279" s="1">
        <v>0</v>
      </c>
      <c r="C83279" s="1">
        <v>77.7</v>
      </c>
    </row>
    <row r="83280" spans="1:3" x14ac:dyDescent="0.25">
      <c r="A83280" s="1" t="s">
        <v>83283</v>
      </c>
      <c r="B83280" s="1">
        <v>0</v>
      </c>
      <c r="C83280" s="1">
        <v>68.2</v>
      </c>
    </row>
    <row r="83281" spans="1:3" x14ac:dyDescent="0.25">
      <c r="A83281" s="1" t="s">
        <v>83284</v>
      </c>
      <c r="B83281" s="1">
        <v>0</v>
      </c>
      <c r="C83281" s="1">
        <v>63.2</v>
      </c>
    </row>
    <row r="83282" spans="1:3" x14ac:dyDescent="0.25">
      <c r="A83282" s="1" t="s">
        <v>83285</v>
      </c>
      <c r="B83282" s="1">
        <v>0</v>
      </c>
      <c r="C83282" s="1">
        <v>62.8</v>
      </c>
    </row>
    <row r="83283" spans="1:3" x14ac:dyDescent="0.25">
      <c r="A83283" s="1" t="s">
        <v>83286</v>
      </c>
      <c r="B83283" s="1">
        <v>0</v>
      </c>
      <c r="C83283" s="1">
        <v>59</v>
      </c>
    </row>
    <row r="83284" spans="1:3" x14ac:dyDescent="0.25">
      <c r="A83284" s="1" t="s">
        <v>83287</v>
      </c>
      <c r="B83284" s="1">
        <v>0</v>
      </c>
      <c r="C83284" s="1">
        <v>55.3</v>
      </c>
    </row>
    <row r="83285" spans="1:3" x14ac:dyDescent="0.25">
      <c r="A83285" s="1" t="s">
        <v>83288</v>
      </c>
      <c r="B83285" s="1">
        <v>0</v>
      </c>
      <c r="C83285" s="1">
        <v>48.4</v>
      </c>
    </row>
    <row r="83286" spans="1:3" x14ac:dyDescent="0.25">
      <c r="A83286" s="1" t="s">
        <v>83289</v>
      </c>
      <c r="B83286" s="1">
        <v>0</v>
      </c>
      <c r="C83286" s="1">
        <v>40.299999999999997</v>
      </c>
    </row>
    <row r="83287" spans="1:3" x14ac:dyDescent="0.25">
      <c r="A83287" s="1" t="s">
        <v>83290</v>
      </c>
      <c r="B83287" s="1">
        <v>0</v>
      </c>
      <c r="C83287" s="1">
        <v>26.9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55.3</v>
      </c>
      <c r="C83299" s="1">
        <v>0</v>
      </c>
    </row>
    <row r="83300" spans="1:3" x14ac:dyDescent="0.25">
      <c r="A83300" s="1" t="s">
        <v>83303</v>
      </c>
      <c r="B83300" s="1">
        <v>78.5</v>
      </c>
      <c r="C83300" s="1">
        <v>0</v>
      </c>
    </row>
    <row r="83301" spans="1:3" x14ac:dyDescent="0.25">
      <c r="A83301" s="1" t="s">
        <v>83304</v>
      </c>
      <c r="B83301" s="1">
        <v>98.1</v>
      </c>
      <c r="C83301" s="1">
        <v>0</v>
      </c>
    </row>
    <row r="83302" spans="1:3" x14ac:dyDescent="0.25">
      <c r="A83302" s="1" t="s">
        <v>83305</v>
      </c>
      <c r="B83302" s="1">
        <v>79.5</v>
      </c>
      <c r="C83302" s="1">
        <v>0</v>
      </c>
    </row>
    <row r="83303" spans="1:3" x14ac:dyDescent="0.25">
      <c r="A83303" s="1" t="s">
        <v>83306</v>
      </c>
      <c r="B83303" s="1">
        <v>233.1</v>
      </c>
      <c r="C83303" s="1">
        <v>0</v>
      </c>
    </row>
    <row r="83304" spans="1:3" x14ac:dyDescent="0.25">
      <c r="A83304" s="1" t="s">
        <v>83307</v>
      </c>
      <c r="B83304" s="1">
        <v>195.7</v>
      </c>
      <c r="C83304" s="1">
        <v>0</v>
      </c>
    </row>
    <row r="83305" spans="1:3" x14ac:dyDescent="0.25">
      <c r="A83305" s="1" t="s">
        <v>83308</v>
      </c>
      <c r="B83305" s="1">
        <v>132.1</v>
      </c>
      <c r="C83305" s="1">
        <v>0</v>
      </c>
    </row>
    <row r="83306" spans="1:3" x14ac:dyDescent="0.25">
      <c r="A83306" s="1" t="s">
        <v>83309</v>
      </c>
      <c r="B83306" s="1">
        <v>225.3</v>
      </c>
      <c r="C83306" s="1">
        <v>0</v>
      </c>
    </row>
    <row r="83307" spans="1:3" x14ac:dyDescent="0.25">
      <c r="A83307" s="1" t="s">
        <v>83310</v>
      </c>
      <c r="B83307" s="1">
        <v>165.6</v>
      </c>
      <c r="C83307" s="1">
        <v>0</v>
      </c>
    </row>
    <row r="83308" spans="1:3" x14ac:dyDescent="0.25">
      <c r="A83308" s="1" t="s">
        <v>83311</v>
      </c>
      <c r="B83308" s="1">
        <v>90.7</v>
      </c>
      <c r="C83308" s="1">
        <v>0</v>
      </c>
    </row>
    <row r="83309" spans="1:3" x14ac:dyDescent="0.25">
      <c r="A83309" s="1" t="s">
        <v>83312</v>
      </c>
      <c r="B83309" s="1">
        <v>100.3</v>
      </c>
      <c r="C83309" s="1">
        <v>0</v>
      </c>
    </row>
    <row r="83310" spans="1:3" x14ac:dyDescent="0.25">
      <c r="A83310" s="1" t="s">
        <v>83313</v>
      </c>
      <c r="B83310" s="1">
        <v>69.5</v>
      </c>
      <c r="C83310" s="1">
        <v>0</v>
      </c>
    </row>
    <row r="83311" spans="1:3" x14ac:dyDescent="0.25">
      <c r="A83311" s="1" t="s">
        <v>83314</v>
      </c>
      <c r="B83311" s="1">
        <v>55.1</v>
      </c>
      <c r="C83311" s="1">
        <v>0</v>
      </c>
    </row>
    <row r="83312" spans="1:3" x14ac:dyDescent="0.25">
      <c r="A83312" s="1" t="s">
        <v>83315</v>
      </c>
      <c r="B83312" s="1">
        <v>52.3</v>
      </c>
      <c r="C83312" s="1">
        <v>0</v>
      </c>
    </row>
    <row r="83313" spans="1:3" x14ac:dyDescent="0.25">
      <c r="A83313" s="1" t="s">
        <v>83316</v>
      </c>
      <c r="B83313" s="1">
        <v>44.3</v>
      </c>
      <c r="C83313" s="1">
        <v>0</v>
      </c>
    </row>
    <row r="83314" spans="1:3" x14ac:dyDescent="0.25">
      <c r="A83314" s="1" t="s">
        <v>83317</v>
      </c>
      <c r="B83314" s="1">
        <v>36.299999999999997</v>
      </c>
      <c r="C83314" s="1">
        <v>0</v>
      </c>
    </row>
    <row r="83315" spans="1:3" x14ac:dyDescent="0.25">
      <c r="A83315" s="1" t="s">
        <v>83318</v>
      </c>
      <c r="B83315" s="1">
        <v>33.9</v>
      </c>
      <c r="C83315" s="1">
        <v>0</v>
      </c>
    </row>
    <row r="83316" spans="1:3" x14ac:dyDescent="0.25">
      <c r="A83316" s="1" t="s">
        <v>83319</v>
      </c>
      <c r="B83316" s="1">
        <v>25.5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58.4</v>
      </c>
    </row>
    <row r="83366" spans="1:3" x14ac:dyDescent="0.25">
      <c r="A83366" s="1" t="s">
        <v>83369</v>
      </c>
      <c r="B83366" s="1">
        <v>0</v>
      </c>
      <c r="C83366" s="1">
        <v>100.1</v>
      </c>
    </row>
    <row r="83367" spans="1:3" x14ac:dyDescent="0.25">
      <c r="A83367" s="1" t="s">
        <v>83370</v>
      </c>
      <c r="B83367" s="1">
        <v>0</v>
      </c>
      <c r="C83367" s="1">
        <v>80.599999999999994</v>
      </c>
    </row>
    <row r="83368" spans="1:3" x14ac:dyDescent="0.25">
      <c r="A83368" s="1" t="s">
        <v>83371</v>
      </c>
      <c r="B83368" s="1">
        <v>0</v>
      </c>
      <c r="C83368" s="1">
        <v>160.30000000000001</v>
      </c>
    </row>
    <row r="83369" spans="1:3" x14ac:dyDescent="0.25">
      <c r="A83369" s="1" t="s">
        <v>83372</v>
      </c>
      <c r="B83369" s="1">
        <v>0</v>
      </c>
      <c r="C83369" s="1">
        <v>169.8</v>
      </c>
    </row>
    <row r="83370" spans="1:3" x14ac:dyDescent="0.25">
      <c r="A83370" s="1" t="s">
        <v>83373</v>
      </c>
      <c r="B83370" s="1">
        <v>0</v>
      </c>
      <c r="C83370" s="1">
        <v>103.2</v>
      </c>
    </row>
    <row r="83371" spans="1:3" x14ac:dyDescent="0.25">
      <c r="A83371" s="1" t="s">
        <v>83374</v>
      </c>
      <c r="B83371" s="1">
        <v>0</v>
      </c>
      <c r="C83371" s="1">
        <v>203.9</v>
      </c>
    </row>
    <row r="83372" spans="1:3" x14ac:dyDescent="0.25">
      <c r="A83372" s="1" t="s">
        <v>83375</v>
      </c>
      <c r="B83372" s="1">
        <v>0</v>
      </c>
      <c r="C83372" s="1">
        <v>160.1</v>
      </c>
    </row>
    <row r="83373" spans="1:3" x14ac:dyDescent="0.25">
      <c r="A83373" s="1" t="s">
        <v>83376</v>
      </c>
      <c r="B83373" s="1">
        <v>0</v>
      </c>
      <c r="C83373" s="1">
        <v>102.7</v>
      </c>
    </row>
    <row r="83374" spans="1:3" x14ac:dyDescent="0.25">
      <c r="A83374" s="1" t="s">
        <v>83377</v>
      </c>
      <c r="B83374" s="1">
        <v>0</v>
      </c>
      <c r="C83374" s="1">
        <v>100</v>
      </c>
    </row>
    <row r="83375" spans="1:3" x14ac:dyDescent="0.25">
      <c r="A83375" s="1" t="s">
        <v>83378</v>
      </c>
      <c r="B83375" s="1">
        <v>0</v>
      </c>
      <c r="C83375" s="1">
        <v>82.2</v>
      </c>
    </row>
    <row r="83376" spans="1:3" x14ac:dyDescent="0.25">
      <c r="A83376" s="1" t="s">
        <v>83379</v>
      </c>
      <c r="B83376" s="1">
        <v>0</v>
      </c>
      <c r="C83376" s="1">
        <v>73.5</v>
      </c>
    </row>
    <row r="83377" spans="1:3" x14ac:dyDescent="0.25">
      <c r="A83377" s="1" t="s">
        <v>83380</v>
      </c>
      <c r="B83377" s="1">
        <v>0</v>
      </c>
      <c r="C83377" s="1">
        <v>73.3</v>
      </c>
    </row>
    <row r="83378" spans="1:3" x14ac:dyDescent="0.25">
      <c r="A83378" s="1" t="s">
        <v>83381</v>
      </c>
      <c r="B83378" s="1">
        <v>0</v>
      </c>
      <c r="C83378" s="1">
        <v>71.5</v>
      </c>
    </row>
    <row r="83379" spans="1:3" x14ac:dyDescent="0.25">
      <c r="A83379" s="1" t="s">
        <v>83382</v>
      </c>
      <c r="B83379" s="1">
        <v>0</v>
      </c>
      <c r="C83379" s="1">
        <v>65</v>
      </c>
    </row>
    <row r="83380" spans="1:3" x14ac:dyDescent="0.25">
      <c r="A83380" s="1" t="s">
        <v>83383</v>
      </c>
      <c r="B83380" s="1">
        <v>0</v>
      </c>
      <c r="C83380" s="1">
        <v>57.9</v>
      </c>
    </row>
    <row r="83381" spans="1:3" x14ac:dyDescent="0.25">
      <c r="A83381" s="1" t="s">
        <v>83384</v>
      </c>
      <c r="B83381" s="1">
        <v>0</v>
      </c>
      <c r="C83381" s="1">
        <v>45.6</v>
      </c>
    </row>
    <row r="83382" spans="1:3" x14ac:dyDescent="0.25">
      <c r="A83382" s="1" t="s">
        <v>83385</v>
      </c>
      <c r="B83382" s="1">
        <v>0</v>
      </c>
      <c r="C83382" s="1">
        <v>36.1</v>
      </c>
    </row>
    <row r="83383" spans="1:3" x14ac:dyDescent="0.25">
      <c r="A83383" s="1" t="s">
        <v>83386</v>
      </c>
      <c r="B83383" s="1">
        <v>0</v>
      </c>
      <c r="C83383" s="1">
        <v>25.2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29</v>
      </c>
      <c r="C83396" s="1">
        <v>0</v>
      </c>
    </row>
    <row r="83397" spans="1:3" x14ac:dyDescent="0.25">
      <c r="A83397" s="1" t="s">
        <v>83400</v>
      </c>
      <c r="B83397" s="1">
        <v>244.2</v>
      </c>
      <c r="C83397" s="1">
        <v>0</v>
      </c>
    </row>
    <row r="83398" spans="1:3" x14ac:dyDescent="0.25">
      <c r="A83398" s="1" t="s">
        <v>83401</v>
      </c>
      <c r="B83398" s="1">
        <v>98.6</v>
      </c>
      <c r="C83398" s="1">
        <v>0</v>
      </c>
    </row>
    <row r="83399" spans="1:3" x14ac:dyDescent="0.25">
      <c r="A83399" s="1" t="s">
        <v>83402</v>
      </c>
      <c r="B83399" s="1">
        <v>61.8</v>
      </c>
      <c r="C83399" s="1">
        <v>0</v>
      </c>
    </row>
    <row r="83400" spans="1:3" x14ac:dyDescent="0.25">
      <c r="A83400" s="1" t="s">
        <v>83403</v>
      </c>
      <c r="B83400" s="1">
        <v>289</v>
      </c>
      <c r="C83400" s="1">
        <v>0</v>
      </c>
    </row>
    <row r="83401" spans="1:3" x14ac:dyDescent="0.25">
      <c r="A83401" s="1" t="s">
        <v>83404</v>
      </c>
      <c r="B83401" s="1">
        <v>151.4</v>
      </c>
      <c r="C83401" s="1">
        <v>0</v>
      </c>
    </row>
    <row r="83402" spans="1:3" x14ac:dyDescent="0.25">
      <c r="A83402" s="1" t="s">
        <v>83405</v>
      </c>
      <c r="B83402" s="1">
        <v>115</v>
      </c>
      <c r="C83402" s="1">
        <v>0</v>
      </c>
    </row>
    <row r="83403" spans="1:3" x14ac:dyDescent="0.25">
      <c r="A83403" s="1" t="s">
        <v>83406</v>
      </c>
      <c r="B83403" s="1">
        <v>213.8</v>
      </c>
      <c r="C83403" s="1">
        <v>0</v>
      </c>
    </row>
    <row r="83404" spans="1:3" x14ac:dyDescent="0.25">
      <c r="A83404" s="1" t="s">
        <v>83407</v>
      </c>
      <c r="B83404" s="1">
        <v>87</v>
      </c>
      <c r="C83404" s="1">
        <v>0</v>
      </c>
    </row>
    <row r="83405" spans="1:3" x14ac:dyDescent="0.25">
      <c r="A83405" s="1" t="s">
        <v>83408</v>
      </c>
      <c r="B83405" s="1">
        <v>72.2</v>
      </c>
      <c r="C83405" s="1">
        <v>0</v>
      </c>
    </row>
    <row r="83406" spans="1:3" x14ac:dyDescent="0.25">
      <c r="A83406" s="1" t="s">
        <v>83409</v>
      </c>
      <c r="B83406" s="1">
        <v>67.8</v>
      </c>
      <c r="C83406" s="1">
        <v>0</v>
      </c>
    </row>
    <row r="83407" spans="1:3" x14ac:dyDescent="0.25">
      <c r="A83407" s="1" t="s">
        <v>83410</v>
      </c>
      <c r="B83407" s="1">
        <v>48.2</v>
      </c>
      <c r="C83407" s="1">
        <v>0</v>
      </c>
    </row>
    <row r="83408" spans="1:3" x14ac:dyDescent="0.25">
      <c r="A83408" s="1" t="s">
        <v>83411</v>
      </c>
      <c r="B83408" s="1">
        <v>39.799999999999997</v>
      </c>
      <c r="C83408" s="1">
        <v>0</v>
      </c>
    </row>
    <row r="83409" spans="1:3" x14ac:dyDescent="0.25">
      <c r="A83409" s="1" t="s">
        <v>83412</v>
      </c>
      <c r="B83409" s="1">
        <v>46.2</v>
      </c>
      <c r="C83409" s="1">
        <v>0</v>
      </c>
    </row>
    <row r="83410" spans="1:3" x14ac:dyDescent="0.25">
      <c r="A83410" s="1" t="s">
        <v>83413</v>
      </c>
      <c r="B83410" s="1">
        <v>39.4</v>
      </c>
      <c r="C83410" s="1">
        <v>0</v>
      </c>
    </row>
    <row r="83411" spans="1:3" x14ac:dyDescent="0.25">
      <c r="A83411" s="1" t="s">
        <v>83414</v>
      </c>
      <c r="B83411" s="1">
        <v>31.8</v>
      </c>
      <c r="C83411" s="1">
        <v>0</v>
      </c>
    </row>
    <row r="83412" spans="1:3" x14ac:dyDescent="0.25">
      <c r="A83412" s="1" t="s">
        <v>83415</v>
      </c>
      <c r="B83412" s="1">
        <v>26.6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62.6</v>
      </c>
    </row>
    <row r="83463" spans="1:3" x14ac:dyDescent="0.25">
      <c r="A83463" s="1" t="s">
        <v>83466</v>
      </c>
      <c r="B83463" s="1">
        <v>0</v>
      </c>
      <c r="C83463" s="1">
        <v>93.3</v>
      </c>
    </row>
    <row r="83464" spans="1:3" x14ac:dyDescent="0.25">
      <c r="A83464" s="1" t="s">
        <v>83467</v>
      </c>
      <c r="B83464" s="1">
        <v>0</v>
      </c>
      <c r="C83464" s="1">
        <v>72.7</v>
      </c>
    </row>
    <row r="83465" spans="1:3" x14ac:dyDescent="0.25">
      <c r="A83465" s="1" t="s">
        <v>83468</v>
      </c>
      <c r="B83465" s="1">
        <v>0</v>
      </c>
      <c r="C83465" s="1">
        <v>35.299999999999997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175.6</v>
      </c>
    </row>
    <row r="83469" spans="1:3" x14ac:dyDescent="0.25">
      <c r="A83469" s="1" t="s">
        <v>83472</v>
      </c>
      <c r="B83469" s="1">
        <v>0</v>
      </c>
      <c r="C83469" s="1">
        <v>168.1</v>
      </c>
    </row>
    <row r="83470" spans="1:3" x14ac:dyDescent="0.25">
      <c r="A83470" s="1" t="s">
        <v>83473</v>
      </c>
      <c r="B83470" s="1">
        <v>0</v>
      </c>
      <c r="C83470" s="1">
        <v>131.30000000000001</v>
      </c>
    </row>
    <row r="83471" spans="1:3" x14ac:dyDescent="0.25">
      <c r="A83471" s="1" t="s">
        <v>83474</v>
      </c>
      <c r="B83471" s="1">
        <v>0</v>
      </c>
      <c r="C83471" s="1">
        <v>110.8</v>
      </c>
    </row>
    <row r="83472" spans="1:3" x14ac:dyDescent="0.25">
      <c r="A83472" s="1" t="s">
        <v>83475</v>
      </c>
      <c r="B83472" s="1">
        <v>0</v>
      </c>
      <c r="C83472" s="1">
        <v>86.2</v>
      </c>
    </row>
    <row r="83473" spans="1:3" x14ac:dyDescent="0.25">
      <c r="A83473" s="1" t="s">
        <v>83476</v>
      </c>
      <c r="B83473" s="1">
        <v>0</v>
      </c>
      <c r="C83473" s="1">
        <v>95.3</v>
      </c>
    </row>
    <row r="83474" spans="1:3" x14ac:dyDescent="0.25">
      <c r="A83474" s="1" t="s">
        <v>83477</v>
      </c>
      <c r="B83474" s="1">
        <v>0</v>
      </c>
      <c r="C83474" s="1">
        <v>82.6</v>
      </c>
    </row>
    <row r="83475" spans="1:3" x14ac:dyDescent="0.25">
      <c r="A83475" s="1" t="s">
        <v>83478</v>
      </c>
      <c r="B83475" s="1">
        <v>0</v>
      </c>
      <c r="C83475" s="1">
        <v>71.2</v>
      </c>
    </row>
    <row r="83476" spans="1:3" x14ac:dyDescent="0.25">
      <c r="A83476" s="1" t="s">
        <v>83479</v>
      </c>
      <c r="B83476" s="1">
        <v>0</v>
      </c>
      <c r="C83476" s="1">
        <v>68.900000000000006</v>
      </c>
    </row>
    <row r="83477" spans="1:3" x14ac:dyDescent="0.25">
      <c r="A83477" s="1" t="s">
        <v>83480</v>
      </c>
      <c r="B83477" s="1">
        <v>0</v>
      </c>
      <c r="C83477" s="1">
        <v>56.8</v>
      </c>
    </row>
    <row r="83478" spans="1:3" x14ac:dyDescent="0.25">
      <c r="A83478" s="1" t="s">
        <v>83481</v>
      </c>
      <c r="B83478" s="1">
        <v>0</v>
      </c>
      <c r="C83478" s="1">
        <v>47.7</v>
      </c>
    </row>
    <row r="83479" spans="1:3" x14ac:dyDescent="0.25">
      <c r="A83479" s="1" t="s">
        <v>83482</v>
      </c>
      <c r="B83479" s="1">
        <v>0</v>
      </c>
      <c r="C83479" s="1">
        <v>35.799999999999997</v>
      </c>
    </row>
    <row r="83480" spans="1:3" x14ac:dyDescent="0.25">
      <c r="A83480" s="1" t="s">
        <v>83483</v>
      </c>
      <c r="B83480" s="1">
        <v>0</v>
      </c>
      <c r="C83480" s="1">
        <v>21.1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24.8</v>
      </c>
      <c r="C83494" s="1">
        <v>0</v>
      </c>
    </row>
    <row r="83495" spans="1:3" x14ac:dyDescent="0.25">
      <c r="A83495" s="1" t="s">
        <v>83498</v>
      </c>
      <c r="B83495" s="1">
        <v>97.7</v>
      </c>
      <c r="C83495" s="1">
        <v>0</v>
      </c>
    </row>
    <row r="83496" spans="1:3" x14ac:dyDescent="0.25">
      <c r="A83496" s="1" t="s">
        <v>83499</v>
      </c>
      <c r="B83496" s="1">
        <v>96.9</v>
      </c>
      <c r="C83496" s="1">
        <v>0</v>
      </c>
    </row>
    <row r="83497" spans="1:3" x14ac:dyDescent="0.25">
      <c r="A83497" s="1" t="s">
        <v>83500</v>
      </c>
      <c r="B83497" s="1">
        <v>74.599999999999994</v>
      </c>
      <c r="C83497" s="1">
        <v>0</v>
      </c>
    </row>
    <row r="83498" spans="1:3" x14ac:dyDescent="0.25">
      <c r="A83498" s="1" t="s">
        <v>83501</v>
      </c>
      <c r="B83498" s="1">
        <v>199.3</v>
      </c>
      <c r="C83498" s="1">
        <v>0</v>
      </c>
    </row>
    <row r="83499" spans="1:3" x14ac:dyDescent="0.25">
      <c r="A83499" s="1" t="s">
        <v>83502</v>
      </c>
      <c r="B83499" s="1">
        <v>156.5</v>
      </c>
      <c r="C83499" s="1">
        <v>0</v>
      </c>
    </row>
    <row r="83500" spans="1:3" x14ac:dyDescent="0.25">
      <c r="A83500" s="1" t="s">
        <v>83503</v>
      </c>
      <c r="B83500" s="1">
        <v>102.2</v>
      </c>
      <c r="C83500" s="1">
        <v>0</v>
      </c>
    </row>
    <row r="83501" spans="1:3" x14ac:dyDescent="0.25">
      <c r="A83501" s="1" t="s">
        <v>83504</v>
      </c>
      <c r="B83501" s="1">
        <v>203.2</v>
      </c>
      <c r="C83501" s="1">
        <v>0</v>
      </c>
    </row>
    <row r="83502" spans="1:3" x14ac:dyDescent="0.25">
      <c r="A83502" s="1" t="s">
        <v>83505</v>
      </c>
      <c r="B83502" s="1">
        <v>116.7</v>
      </c>
      <c r="C83502" s="1">
        <v>0</v>
      </c>
    </row>
    <row r="83503" spans="1:3" x14ac:dyDescent="0.25">
      <c r="A83503" s="1" t="s">
        <v>83506</v>
      </c>
      <c r="B83503" s="1">
        <v>69.3</v>
      </c>
      <c r="C83503" s="1">
        <v>0</v>
      </c>
    </row>
    <row r="83504" spans="1:3" x14ac:dyDescent="0.25">
      <c r="A83504" s="1" t="s">
        <v>83507</v>
      </c>
      <c r="B83504" s="1">
        <v>84.6</v>
      </c>
      <c r="C83504" s="1">
        <v>0</v>
      </c>
    </row>
    <row r="83505" spans="1:3" x14ac:dyDescent="0.25">
      <c r="A83505" s="1" t="s">
        <v>83508</v>
      </c>
      <c r="B83505" s="1">
        <v>58.9</v>
      </c>
      <c r="C83505" s="1">
        <v>0</v>
      </c>
    </row>
    <row r="83506" spans="1:3" x14ac:dyDescent="0.25">
      <c r="A83506" s="1" t="s">
        <v>83509</v>
      </c>
      <c r="B83506" s="1">
        <v>43.8</v>
      </c>
      <c r="C83506" s="1">
        <v>0</v>
      </c>
    </row>
    <row r="83507" spans="1:3" x14ac:dyDescent="0.25">
      <c r="A83507" s="1" t="s">
        <v>83510</v>
      </c>
      <c r="B83507" s="1">
        <v>48.8</v>
      </c>
      <c r="C83507" s="1">
        <v>0</v>
      </c>
    </row>
    <row r="83508" spans="1:3" x14ac:dyDescent="0.25">
      <c r="A83508" s="1" t="s">
        <v>83511</v>
      </c>
      <c r="B83508" s="1">
        <v>35.5</v>
      </c>
      <c r="C83508" s="1">
        <v>0</v>
      </c>
    </row>
    <row r="83509" spans="1:3" x14ac:dyDescent="0.25">
      <c r="A83509" s="1" t="s">
        <v>83512</v>
      </c>
      <c r="B83509" s="1">
        <v>23.8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47.7</v>
      </c>
    </row>
    <row r="83563" spans="1:3" x14ac:dyDescent="0.25">
      <c r="A83563" s="1" t="s">
        <v>83566</v>
      </c>
      <c r="B83563" s="1">
        <v>0</v>
      </c>
      <c r="C83563" s="1">
        <v>40.6</v>
      </c>
    </row>
    <row r="83564" spans="1:3" x14ac:dyDescent="0.25">
      <c r="A83564" s="1" t="s">
        <v>83567</v>
      </c>
      <c r="B83564" s="1">
        <v>0</v>
      </c>
      <c r="C83564" s="1">
        <v>76.900000000000006</v>
      </c>
    </row>
    <row r="83565" spans="1:3" x14ac:dyDescent="0.25">
      <c r="A83565" s="1" t="s">
        <v>83568</v>
      </c>
      <c r="B83565" s="1">
        <v>0</v>
      </c>
      <c r="C83565" s="1">
        <v>71.7</v>
      </c>
    </row>
    <row r="83566" spans="1:3" x14ac:dyDescent="0.25">
      <c r="A83566" s="1" t="s">
        <v>83569</v>
      </c>
      <c r="B83566" s="1">
        <v>0</v>
      </c>
      <c r="C83566" s="1">
        <v>133.4</v>
      </c>
    </row>
    <row r="83567" spans="1:3" x14ac:dyDescent="0.25">
      <c r="A83567" s="1" t="s">
        <v>83570</v>
      </c>
      <c r="B83567" s="1">
        <v>0</v>
      </c>
      <c r="C83567" s="1">
        <v>109.6</v>
      </c>
    </row>
    <row r="83568" spans="1:3" x14ac:dyDescent="0.25">
      <c r="A83568" s="1" t="s">
        <v>83571</v>
      </c>
      <c r="B83568" s="1">
        <v>0</v>
      </c>
      <c r="C83568" s="1">
        <v>108.3</v>
      </c>
    </row>
    <row r="83569" spans="1:3" x14ac:dyDescent="0.25">
      <c r="A83569" s="1" t="s">
        <v>83572</v>
      </c>
      <c r="B83569" s="1">
        <v>0</v>
      </c>
      <c r="C83569" s="1">
        <v>187.7</v>
      </c>
    </row>
    <row r="83570" spans="1:3" x14ac:dyDescent="0.25">
      <c r="A83570" s="1" t="s">
        <v>83573</v>
      </c>
      <c r="B83570" s="1">
        <v>0</v>
      </c>
      <c r="C83570" s="1">
        <v>110.6</v>
      </c>
    </row>
    <row r="83571" spans="1:3" x14ac:dyDescent="0.25">
      <c r="A83571" s="1" t="s">
        <v>83574</v>
      </c>
      <c r="B83571" s="1">
        <v>0</v>
      </c>
      <c r="C83571" s="1">
        <v>88.8</v>
      </c>
    </row>
    <row r="83572" spans="1:3" x14ac:dyDescent="0.25">
      <c r="A83572" s="1" t="s">
        <v>83575</v>
      </c>
      <c r="B83572" s="1">
        <v>0</v>
      </c>
      <c r="C83572" s="1">
        <v>87.9</v>
      </c>
    </row>
    <row r="83573" spans="1:3" x14ac:dyDescent="0.25">
      <c r="A83573" s="1" t="s">
        <v>83576</v>
      </c>
      <c r="B83573" s="1">
        <v>0</v>
      </c>
      <c r="C83573" s="1">
        <v>62.6</v>
      </c>
    </row>
    <row r="83574" spans="1:3" x14ac:dyDescent="0.25">
      <c r="A83574" s="1" t="s">
        <v>83577</v>
      </c>
      <c r="B83574" s="1">
        <v>0</v>
      </c>
      <c r="C83574" s="1">
        <v>58.1</v>
      </c>
    </row>
    <row r="83575" spans="1:3" x14ac:dyDescent="0.25">
      <c r="A83575" s="1" t="s">
        <v>83578</v>
      </c>
      <c r="B83575" s="1">
        <v>0</v>
      </c>
      <c r="C83575" s="1">
        <v>61.1</v>
      </c>
    </row>
    <row r="83576" spans="1:3" x14ac:dyDescent="0.25">
      <c r="A83576" s="1" t="s">
        <v>83579</v>
      </c>
      <c r="B83576" s="1">
        <v>0</v>
      </c>
      <c r="C83576" s="1">
        <v>56.6</v>
      </c>
    </row>
    <row r="83577" spans="1:3" x14ac:dyDescent="0.25">
      <c r="A83577" s="1" t="s">
        <v>83580</v>
      </c>
      <c r="B83577" s="1">
        <v>0</v>
      </c>
      <c r="C83577" s="1">
        <v>53.5</v>
      </c>
    </row>
    <row r="83578" spans="1:3" x14ac:dyDescent="0.25">
      <c r="A83578" s="1" t="s">
        <v>83581</v>
      </c>
      <c r="B83578" s="1">
        <v>0</v>
      </c>
      <c r="C83578" s="1">
        <v>55.2</v>
      </c>
    </row>
    <row r="83579" spans="1:3" x14ac:dyDescent="0.25">
      <c r="A83579" s="1" t="s">
        <v>83582</v>
      </c>
      <c r="B83579" s="1">
        <v>0</v>
      </c>
      <c r="C83579" s="1">
        <v>44.7</v>
      </c>
    </row>
    <row r="83580" spans="1:3" x14ac:dyDescent="0.25">
      <c r="A83580" s="1" t="s">
        <v>83583</v>
      </c>
      <c r="B83580" s="1">
        <v>0</v>
      </c>
      <c r="C83580" s="1">
        <v>36.4</v>
      </c>
    </row>
    <row r="83581" spans="1:3" x14ac:dyDescent="0.25">
      <c r="A83581" s="1" t="s">
        <v>83584</v>
      </c>
      <c r="B83581" s="1">
        <v>0</v>
      </c>
      <c r="C83581" s="1">
        <v>28.1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114.4</v>
      </c>
      <c r="C83595" s="1">
        <v>0</v>
      </c>
    </row>
    <row r="83596" spans="1:3" x14ac:dyDescent="0.25">
      <c r="A83596" s="1" t="s">
        <v>83599</v>
      </c>
      <c r="B83596" s="1">
        <v>112.1</v>
      </c>
      <c r="C83596" s="1">
        <v>0</v>
      </c>
    </row>
    <row r="83597" spans="1:3" x14ac:dyDescent="0.25">
      <c r="A83597" s="1" t="s">
        <v>83600</v>
      </c>
      <c r="B83597" s="1">
        <v>63.9</v>
      </c>
      <c r="C83597" s="1">
        <v>0</v>
      </c>
    </row>
    <row r="83598" spans="1:3" x14ac:dyDescent="0.25">
      <c r="A83598" s="1" t="s">
        <v>83601</v>
      </c>
      <c r="B83598" s="1">
        <v>194</v>
      </c>
      <c r="C83598" s="1">
        <v>0</v>
      </c>
    </row>
    <row r="83599" spans="1:3" x14ac:dyDescent="0.25">
      <c r="A83599" s="1" t="s">
        <v>83602</v>
      </c>
      <c r="B83599" s="1">
        <v>118</v>
      </c>
      <c r="C83599" s="1">
        <v>0</v>
      </c>
    </row>
    <row r="83600" spans="1:3" x14ac:dyDescent="0.25">
      <c r="A83600" s="1" t="s">
        <v>83603</v>
      </c>
      <c r="B83600" s="1">
        <v>97.4</v>
      </c>
      <c r="C83600" s="1">
        <v>0</v>
      </c>
    </row>
    <row r="83601" spans="1:3" x14ac:dyDescent="0.25">
      <c r="A83601" s="1" t="s">
        <v>83604</v>
      </c>
      <c r="B83601" s="1">
        <v>182.7</v>
      </c>
      <c r="C83601" s="1">
        <v>0</v>
      </c>
    </row>
    <row r="83602" spans="1:3" x14ac:dyDescent="0.25">
      <c r="A83602" s="1" t="s">
        <v>83605</v>
      </c>
      <c r="B83602" s="1">
        <v>72</v>
      </c>
      <c r="C83602" s="1">
        <v>0</v>
      </c>
    </row>
    <row r="83603" spans="1:3" x14ac:dyDescent="0.25">
      <c r="A83603" s="1" t="s">
        <v>83606</v>
      </c>
      <c r="B83603" s="1">
        <v>65.900000000000006</v>
      </c>
      <c r="C83603" s="1">
        <v>0</v>
      </c>
    </row>
    <row r="83604" spans="1:3" x14ac:dyDescent="0.25">
      <c r="A83604" s="1" t="s">
        <v>83607</v>
      </c>
      <c r="B83604" s="1">
        <v>64.900000000000006</v>
      </c>
      <c r="C83604" s="1">
        <v>0</v>
      </c>
    </row>
    <row r="83605" spans="1:3" x14ac:dyDescent="0.25">
      <c r="A83605" s="1" t="s">
        <v>83608</v>
      </c>
      <c r="B83605" s="1">
        <v>39.1</v>
      </c>
      <c r="C83605" s="1">
        <v>0</v>
      </c>
    </row>
    <row r="83606" spans="1:3" x14ac:dyDescent="0.25">
      <c r="A83606" s="1" t="s">
        <v>83609</v>
      </c>
      <c r="B83606" s="1">
        <v>37</v>
      </c>
      <c r="C83606" s="1">
        <v>0</v>
      </c>
    </row>
    <row r="83607" spans="1:3" x14ac:dyDescent="0.25">
      <c r="A83607" s="1" t="s">
        <v>83610</v>
      </c>
      <c r="B83607" s="1">
        <v>38.9</v>
      </c>
      <c r="C83607" s="1">
        <v>0</v>
      </c>
    </row>
    <row r="83608" spans="1:3" x14ac:dyDescent="0.25">
      <c r="A83608" s="1" t="s">
        <v>83611</v>
      </c>
      <c r="B83608" s="1">
        <v>32.9</v>
      </c>
      <c r="C83608" s="1">
        <v>0</v>
      </c>
    </row>
    <row r="83609" spans="1:3" x14ac:dyDescent="0.25">
      <c r="A83609" s="1" t="s">
        <v>83612</v>
      </c>
      <c r="B83609" s="1">
        <v>30.5</v>
      </c>
      <c r="C83609" s="1">
        <v>0</v>
      </c>
    </row>
    <row r="83610" spans="1:3" x14ac:dyDescent="0.25">
      <c r="A83610" s="1" t="s">
        <v>83613</v>
      </c>
      <c r="B83610" s="1">
        <v>24.1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41.1</v>
      </c>
    </row>
    <row r="83661" spans="1:3" x14ac:dyDescent="0.25">
      <c r="A83661" s="1" t="s">
        <v>83664</v>
      </c>
      <c r="B83661" s="1">
        <v>0</v>
      </c>
      <c r="C83661" s="1">
        <v>130.69999999999999</v>
      </c>
    </row>
    <row r="83662" spans="1:3" x14ac:dyDescent="0.25">
      <c r="A83662" s="1" t="s">
        <v>83665</v>
      </c>
      <c r="B83662" s="1">
        <v>0</v>
      </c>
      <c r="C83662" s="1">
        <v>83.9</v>
      </c>
    </row>
    <row r="83663" spans="1:3" x14ac:dyDescent="0.25">
      <c r="A83663" s="1" t="s">
        <v>83666</v>
      </c>
      <c r="B83663" s="1">
        <v>0</v>
      </c>
      <c r="C83663" s="1">
        <v>91.5</v>
      </c>
    </row>
    <row r="83664" spans="1:3" x14ac:dyDescent="0.25">
      <c r="A83664" s="1" t="s">
        <v>83667</v>
      </c>
      <c r="B83664" s="1">
        <v>0</v>
      </c>
      <c r="C83664" s="1">
        <v>162.69999999999999</v>
      </c>
    </row>
    <row r="83665" spans="1:3" x14ac:dyDescent="0.25">
      <c r="A83665" s="1" t="s">
        <v>83668</v>
      </c>
      <c r="B83665" s="1">
        <v>0</v>
      </c>
      <c r="C83665" s="1">
        <v>107</v>
      </c>
    </row>
    <row r="83666" spans="1:3" x14ac:dyDescent="0.25">
      <c r="A83666" s="1" t="s">
        <v>83669</v>
      </c>
      <c r="B83666" s="1">
        <v>0</v>
      </c>
      <c r="C83666" s="1">
        <v>135</v>
      </c>
    </row>
    <row r="83667" spans="1:3" x14ac:dyDescent="0.25">
      <c r="A83667" s="1" t="s">
        <v>83670</v>
      </c>
      <c r="B83667" s="1">
        <v>0</v>
      </c>
      <c r="C83667" s="1">
        <v>139.9</v>
      </c>
    </row>
    <row r="83668" spans="1:3" x14ac:dyDescent="0.25">
      <c r="A83668" s="1" t="s">
        <v>83671</v>
      </c>
      <c r="B83668" s="1">
        <v>0</v>
      </c>
      <c r="C83668" s="1">
        <v>101.4</v>
      </c>
    </row>
    <row r="83669" spans="1:3" x14ac:dyDescent="0.25">
      <c r="A83669" s="1" t="s">
        <v>83672</v>
      </c>
      <c r="B83669" s="1">
        <v>0</v>
      </c>
      <c r="C83669" s="1">
        <v>92.5</v>
      </c>
    </row>
    <row r="83670" spans="1:3" x14ac:dyDescent="0.25">
      <c r="A83670" s="1" t="s">
        <v>83673</v>
      </c>
      <c r="B83670" s="1">
        <v>0</v>
      </c>
      <c r="C83670" s="1">
        <v>82.9</v>
      </c>
    </row>
    <row r="83671" spans="1:3" x14ac:dyDescent="0.25">
      <c r="A83671" s="1" t="s">
        <v>83674</v>
      </c>
      <c r="B83671" s="1">
        <v>0</v>
      </c>
      <c r="C83671" s="1">
        <v>69.7</v>
      </c>
    </row>
    <row r="83672" spans="1:3" x14ac:dyDescent="0.25">
      <c r="A83672" s="1" t="s">
        <v>83675</v>
      </c>
      <c r="B83672" s="1">
        <v>0</v>
      </c>
      <c r="C83672" s="1">
        <v>63</v>
      </c>
    </row>
    <row r="83673" spans="1:3" x14ac:dyDescent="0.25">
      <c r="A83673" s="1" t="s">
        <v>83676</v>
      </c>
      <c r="B83673" s="1">
        <v>0</v>
      </c>
      <c r="C83673" s="1">
        <v>60.7</v>
      </c>
    </row>
    <row r="83674" spans="1:3" x14ac:dyDescent="0.25">
      <c r="A83674" s="1" t="s">
        <v>83677</v>
      </c>
      <c r="B83674" s="1">
        <v>0</v>
      </c>
      <c r="C83674" s="1">
        <v>58.1</v>
      </c>
    </row>
    <row r="83675" spans="1:3" x14ac:dyDescent="0.25">
      <c r="A83675" s="1" t="s">
        <v>83678</v>
      </c>
      <c r="B83675" s="1">
        <v>0</v>
      </c>
      <c r="C83675" s="1">
        <v>49</v>
      </c>
    </row>
    <row r="83676" spans="1:3" x14ac:dyDescent="0.25">
      <c r="A83676" s="1" t="s">
        <v>83679</v>
      </c>
      <c r="B83676" s="1">
        <v>0</v>
      </c>
      <c r="C83676" s="1">
        <v>45.2</v>
      </c>
    </row>
    <row r="83677" spans="1:3" x14ac:dyDescent="0.25">
      <c r="A83677" s="1" t="s">
        <v>83680</v>
      </c>
      <c r="B83677" s="1">
        <v>0</v>
      </c>
      <c r="C83677" s="1">
        <v>36.299999999999997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106.1</v>
      </c>
      <c r="C83692" s="1">
        <v>0</v>
      </c>
    </row>
    <row r="83693" spans="1:3" x14ac:dyDescent="0.25">
      <c r="A83693" s="1" t="s">
        <v>83696</v>
      </c>
      <c r="B83693" s="1">
        <v>72.900000000000006</v>
      </c>
      <c r="C83693" s="1">
        <v>0</v>
      </c>
    </row>
    <row r="83694" spans="1:3" x14ac:dyDescent="0.25">
      <c r="A83694" s="1" t="s">
        <v>83697</v>
      </c>
      <c r="B83694" s="1">
        <v>24</v>
      </c>
      <c r="C83694" s="1">
        <v>0</v>
      </c>
    </row>
    <row r="83695" spans="1:3" x14ac:dyDescent="0.25">
      <c r="A83695" s="1" t="s">
        <v>83698</v>
      </c>
      <c r="B83695" s="1">
        <v>149.80000000000001</v>
      </c>
      <c r="C83695" s="1">
        <v>0</v>
      </c>
    </row>
    <row r="83696" spans="1:3" x14ac:dyDescent="0.25">
      <c r="A83696" s="1" t="s">
        <v>83699</v>
      </c>
      <c r="B83696" s="1">
        <v>142.30000000000001</v>
      </c>
      <c r="C83696" s="1">
        <v>0</v>
      </c>
    </row>
    <row r="83697" spans="1:3" x14ac:dyDescent="0.25">
      <c r="A83697" s="1" t="s">
        <v>83700</v>
      </c>
      <c r="B83697" s="1">
        <v>115.7</v>
      </c>
      <c r="C83697" s="1">
        <v>0</v>
      </c>
    </row>
    <row r="83698" spans="1:3" x14ac:dyDescent="0.25">
      <c r="A83698" s="1" t="s">
        <v>83701</v>
      </c>
      <c r="B83698" s="1">
        <v>154.4</v>
      </c>
      <c r="C83698" s="1">
        <v>0</v>
      </c>
    </row>
    <row r="83699" spans="1:3" x14ac:dyDescent="0.25">
      <c r="A83699" s="1" t="s">
        <v>83702</v>
      </c>
      <c r="B83699" s="1">
        <v>95.5</v>
      </c>
      <c r="C83699" s="1">
        <v>0</v>
      </c>
    </row>
    <row r="83700" spans="1:3" x14ac:dyDescent="0.25">
      <c r="A83700" s="1" t="s">
        <v>83703</v>
      </c>
      <c r="B83700" s="1">
        <v>84.4</v>
      </c>
      <c r="C83700" s="1">
        <v>0</v>
      </c>
    </row>
    <row r="83701" spans="1:3" x14ac:dyDescent="0.25">
      <c r="A83701" s="1" t="s">
        <v>83704</v>
      </c>
      <c r="B83701" s="1">
        <v>71.900000000000006</v>
      </c>
      <c r="C83701" s="1">
        <v>0</v>
      </c>
    </row>
    <row r="83702" spans="1:3" x14ac:dyDescent="0.25">
      <c r="A83702" s="1" t="s">
        <v>83705</v>
      </c>
      <c r="B83702" s="1">
        <v>70.7</v>
      </c>
      <c r="C83702" s="1">
        <v>0</v>
      </c>
    </row>
    <row r="83703" spans="1:3" x14ac:dyDescent="0.25">
      <c r="A83703" s="1" t="s">
        <v>83706</v>
      </c>
      <c r="B83703" s="1">
        <v>86.4</v>
      </c>
      <c r="C83703" s="1">
        <v>0</v>
      </c>
    </row>
    <row r="83704" spans="1:3" x14ac:dyDescent="0.25">
      <c r="A83704" s="1" t="s">
        <v>83707</v>
      </c>
      <c r="B83704" s="1">
        <v>40.299999999999997</v>
      </c>
      <c r="C83704" s="1">
        <v>0</v>
      </c>
    </row>
    <row r="83705" spans="1:3" x14ac:dyDescent="0.25">
      <c r="A83705" s="1" t="s">
        <v>83708</v>
      </c>
      <c r="B83705" s="1">
        <v>32.9</v>
      </c>
      <c r="C83705" s="1">
        <v>0</v>
      </c>
    </row>
    <row r="83706" spans="1:3" x14ac:dyDescent="0.25">
      <c r="A83706" s="1" t="s">
        <v>83709</v>
      </c>
      <c r="B83706" s="1">
        <v>24.9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27.7</v>
      </c>
    </row>
    <row r="83759" spans="1:3" x14ac:dyDescent="0.25">
      <c r="A83759" s="1" t="s">
        <v>83762</v>
      </c>
      <c r="B83759" s="1">
        <v>0</v>
      </c>
      <c r="C83759" s="1">
        <v>46.8</v>
      </c>
    </row>
    <row r="83760" spans="1:3" x14ac:dyDescent="0.25">
      <c r="A83760" s="1" t="s">
        <v>83763</v>
      </c>
      <c r="B83760" s="1">
        <v>0</v>
      </c>
      <c r="C83760" s="1">
        <v>53.2</v>
      </c>
    </row>
    <row r="83761" spans="1:3" x14ac:dyDescent="0.25">
      <c r="A83761" s="1" t="s">
        <v>83764</v>
      </c>
      <c r="B83761" s="1">
        <v>0</v>
      </c>
      <c r="C83761" s="1">
        <v>65.5</v>
      </c>
    </row>
    <row r="83762" spans="1:3" x14ac:dyDescent="0.25">
      <c r="A83762" s="1" t="s">
        <v>83765</v>
      </c>
      <c r="B83762" s="1">
        <v>0</v>
      </c>
      <c r="C83762" s="1">
        <v>82.5</v>
      </c>
    </row>
    <row r="83763" spans="1:3" x14ac:dyDescent="0.25">
      <c r="A83763" s="1" t="s">
        <v>83766</v>
      </c>
      <c r="B83763" s="1">
        <v>0</v>
      </c>
      <c r="C83763" s="1">
        <v>121.2</v>
      </c>
    </row>
    <row r="83764" spans="1:3" x14ac:dyDescent="0.25">
      <c r="A83764" s="1" t="s">
        <v>83767</v>
      </c>
      <c r="B83764" s="1">
        <v>0</v>
      </c>
      <c r="C83764" s="1">
        <v>101.9</v>
      </c>
    </row>
    <row r="83765" spans="1:3" x14ac:dyDescent="0.25">
      <c r="A83765" s="1" t="s">
        <v>83768</v>
      </c>
      <c r="B83765" s="1">
        <v>0</v>
      </c>
      <c r="C83765" s="1">
        <v>126.3</v>
      </c>
    </row>
    <row r="83766" spans="1:3" x14ac:dyDescent="0.25">
      <c r="A83766" s="1" t="s">
        <v>83769</v>
      </c>
      <c r="B83766" s="1">
        <v>0</v>
      </c>
      <c r="C83766" s="1">
        <v>155</v>
      </c>
    </row>
    <row r="83767" spans="1:3" x14ac:dyDescent="0.25">
      <c r="A83767" s="1" t="s">
        <v>83770</v>
      </c>
      <c r="B83767" s="1">
        <v>0</v>
      </c>
      <c r="C83767" s="1">
        <v>104.1</v>
      </c>
    </row>
    <row r="83768" spans="1:3" x14ac:dyDescent="0.25">
      <c r="A83768" s="1" t="s">
        <v>83771</v>
      </c>
      <c r="B83768" s="1">
        <v>0</v>
      </c>
      <c r="C83768" s="1">
        <v>93.9</v>
      </c>
    </row>
    <row r="83769" spans="1:3" x14ac:dyDescent="0.25">
      <c r="A83769" s="1" t="s">
        <v>83772</v>
      </c>
      <c r="B83769" s="1">
        <v>0</v>
      </c>
      <c r="C83769" s="1">
        <v>88.4</v>
      </c>
    </row>
    <row r="83770" spans="1:3" x14ac:dyDescent="0.25">
      <c r="A83770" s="1" t="s">
        <v>83773</v>
      </c>
      <c r="B83770" s="1">
        <v>0</v>
      </c>
      <c r="C83770" s="1">
        <v>69.400000000000006</v>
      </c>
    </row>
    <row r="83771" spans="1:3" x14ac:dyDescent="0.25">
      <c r="A83771" s="1" t="s">
        <v>83774</v>
      </c>
      <c r="B83771" s="1">
        <v>0</v>
      </c>
      <c r="C83771" s="1">
        <v>64.599999999999994</v>
      </c>
    </row>
    <row r="83772" spans="1:3" x14ac:dyDescent="0.25">
      <c r="A83772" s="1" t="s">
        <v>83775</v>
      </c>
      <c r="B83772" s="1">
        <v>0</v>
      </c>
      <c r="C83772" s="1">
        <v>62.1</v>
      </c>
    </row>
    <row r="83773" spans="1:3" x14ac:dyDescent="0.25">
      <c r="A83773" s="1" t="s">
        <v>83776</v>
      </c>
      <c r="B83773" s="1">
        <v>0</v>
      </c>
      <c r="C83773" s="1">
        <v>56.5</v>
      </c>
    </row>
    <row r="83774" spans="1:3" x14ac:dyDescent="0.25">
      <c r="A83774" s="1" t="s">
        <v>83777</v>
      </c>
      <c r="B83774" s="1">
        <v>0</v>
      </c>
      <c r="C83774" s="1">
        <v>53.6</v>
      </c>
    </row>
    <row r="83775" spans="1:3" x14ac:dyDescent="0.25">
      <c r="A83775" s="1" t="s">
        <v>83778</v>
      </c>
      <c r="B83775" s="1">
        <v>0</v>
      </c>
      <c r="C83775" s="1">
        <v>48.6</v>
      </c>
    </row>
    <row r="83776" spans="1:3" x14ac:dyDescent="0.25">
      <c r="A83776" s="1" t="s">
        <v>83779</v>
      </c>
      <c r="B83776" s="1">
        <v>0</v>
      </c>
      <c r="C83776" s="1">
        <v>38.200000000000003</v>
      </c>
    </row>
    <row r="83777" spans="1:3" x14ac:dyDescent="0.25">
      <c r="A83777" s="1" t="s">
        <v>83780</v>
      </c>
      <c r="B83777" s="1">
        <v>0</v>
      </c>
      <c r="C83777" s="1">
        <v>32.200000000000003</v>
      </c>
    </row>
    <row r="83778" spans="1:3" x14ac:dyDescent="0.25">
      <c r="A83778" s="1" t="s">
        <v>83781</v>
      </c>
      <c r="B83778" s="1">
        <v>0</v>
      </c>
      <c r="C83778" s="1">
        <v>24.7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82.9</v>
      </c>
      <c r="C83791" s="1">
        <v>0</v>
      </c>
    </row>
    <row r="83792" spans="1:3" x14ac:dyDescent="0.25">
      <c r="A83792" s="1" t="s">
        <v>83795</v>
      </c>
      <c r="B83792" s="1">
        <v>112.1</v>
      </c>
      <c r="C83792" s="1">
        <v>0</v>
      </c>
    </row>
    <row r="83793" spans="1:3" x14ac:dyDescent="0.25">
      <c r="A83793" s="1" t="s">
        <v>83796</v>
      </c>
      <c r="B83793" s="1">
        <v>85.9</v>
      </c>
      <c r="C83793" s="1">
        <v>0</v>
      </c>
    </row>
    <row r="83794" spans="1:3" x14ac:dyDescent="0.25">
      <c r="A83794" s="1" t="s">
        <v>83797</v>
      </c>
      <c r="B83794" s="1">
        <v>137</v>
      </c>
      <c r="C83794" s="1">
        <v>0</v>
      </c>
    </row>
    <row r="83795" spans="1:3" x14ac:dyDescent="0.25">
      <c r="A83795" s="1" t="s">
        <v>83798</v>
      </c>
      <c r="B83795" s="1">
        <v>201.1</v>
      </c>
      <c r="C83795" s="1">
        <v>0</v>
      </c>
    </row>
    <row r="83796" spans="1:3" x14ac:dyDescent="0.25">
      <c r="A83796" s="1" t="s">
        <v>83799</v>
      </c>
      <c r="B83796" s="1">
        <v>120.5</v>
      </c>
      <c r="C83796" s="1">
        <v>0</v>
      </c>
    </row>
    <row r="83797" spans="1:3" x14ac:dyDescent="0.25">
      <c r="A83797" s="1" t="s">
        <v>83800</v>
      </c>
      <c r="B83797" s="1">
        <v>162.69999999999999</v>
      </c>
      <c r="C83797" s="1">
        <v>0</v>
      </c>
    </row>
    <row r="83798" spans="1:3" x14ac:dyDescent="0.25">
      <c r="A83798" s="1" t="s">
        <v>83801</v>
      </c>
      <c r="B83798" s="1">
        <v>150.1</v>
      </c>
      <c r="C83798" s="1">
        <v>0</v>
      </c>
    </row>
    <row r="83799" spans="1:3" x14ac:dyDescent="0.25">
      <c r="A83799" s="1" t="s">
        <v>83802</v>
      </c>
      <c r="B83799" s="1">
        <v>82.7</v>
      </c>
      <c r="C83799" s="1">
        <v>0</v>
      </c>
    </row>
    <row r="83800" spans="1:3" x14ac:dyDescent="0.25">
      <c r="A83800" s="1" t="s">
        <v>83803</v>
      </c>
      <c r="B83800" s="1">
        <v>72</v>
      </c>
      <c r="C83800" s="1">
        <v>0</v>
      </c>
    </row>
    <row r="83801" spans="1:3" x14ac:dyDescent="0.25">
      <c r="A83801" s="1" t="s">
        <v>83804</v>
      </c>
      <c r="B83801" s="1">
        <v>58.9</v>
      </c>
      <c r="C83801" s="1">
        <v>0</v>
      </c>
    </row>
    <row r="83802" spans="1:3" x14ac:dyDescent="0.25">
      <c r="A83802" s="1" t="s">
        <v>83805</v>
      </c>
      <c r="B83802" s="1">
        <v>46.2</v>
      </c>
      <c r="C83802" s="1">
        <v>0</v>
      </c>
    </row>
    <row r="83803" spans="1:3" x14ac:dyDescent="0.25">
      <c r="A83803" s="1" t="s">
        <v>83806</v>
      </c>
      <c r="B83803" s="1">
        <v>46.6</v>
      </c>
      <c r="C83803" s="1">
        <v>0</v>
      </c>
    </row>
    <row r="83804" spans="1:3" x14ac:dyDescent="0.25">
      <c r="A83804" s="1" t="s">
        <v>83807</v>
      </c>
      <c r="B83804" s="1">
        <v>43</v>
      </c>
      <c r="C83804" s="1">
        <v>0</v>
      </c>
    </row>
    <row r="83805" spans="1:3" x14ac:dyDescent="0.25">
      <c r="A83805" s="1" t="s">
        <v>83808</v>
      </c>
      <c r="B83805" s="1">
        <v>34.6</v>
      </c>
      <c r="C83805" s="1">
        <v>0</v>
      </c>
    </row>
    <row r="83806" spans="1:3" x14ac:dyDescent="0.25">
      <c r="A83806" s="1" t="s">
        <v>83809</v>
      </c>
      <c r="B83806" s="1">
        <v>30.2</v>
      </c>
      <c r="C83806" s="1">
        <v>0</v>
      </c>
    </row>
    <row r="83807" spans="1:3" x14ac:dyDescent="0.25">
      <c r="A83807" s="1" t="s">
        <v>83810</v>
      </c>
      <c r="B83807" s="1">
        <v>20.6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122.5</v>
      </c>
    </row>
    <row r="83859" spans="1:3" x14ac:dyDescent="0.25">
      <c r="A83859" s="1" t="s">
        <v>83862</v>
      </c>
      <c r="B83859" s="1">
        <v>0</v>
      </c>
      <c r="C83859" s="1">
        <v>73.5</v>
      </c>
    </row>
    <row r="83860" spans="1:3" x14ac:dyDescent="0.25">
      <c r="A83860" s="1" t="s">
        <v>83863</v>
      </c>
      <c r="B83860" s="1">
        <v>0</v>
      </c>
      <c r="C83860" s="1">
        <v>76.599999999999994</v>
      </c>
    </row>
    <row r="83861" spans="1:3" x14ac:dyDescent="0.25">
      <c r="A83861" s="1" t="s">
        <v>83864</v>
      </c>
      <c r="B83861" s="1">
        <v>0</v>
      </c>
      <c r="C83861" s="1">
        <v>155.6</v>
      </c>
    </row>
    <row r="83862" spans="1:3" x14ac:dyDescent="0.25">
      <c r="A83862" s="1" t="s">
        <v>83865</v>
      </c>
      <c r="B83862" s="1">
        <v>0</v>
      </c>
      <c r="C83862" s="1">
        <v>159.19999999999999</v>
      </c>
    </row>
    <row r="83863" spans="1:3" x14ac:dyDescent="0.25">
      <c r="A83863" s="1" t="s">
        <v>83866</v>
      </c>
      <c r="B83863" s="1">
        <v>0</v>
      </c>
      <c r="C83863" s="1">
        <v>92.9</v>
      </c>
    </row>
    <row r="83864" spans="1:3" x14ac:dyDescent="0.25">
      <c r="A83864" s="1" t="s">
        <v>83867</v>
      </c>
      <c r="B83864" s="1">
        <v>0</v>
      </c>
      <c r="C83864" s="1">
        <v>150.69999999999999</v>
      </c>
    </row>
    <row r="83865" spans="1:3" x14ac:dyDescent="0.25">
      <c r="A83865" s="1" t="s">
        <v>83868</v>
      </c>
      <c r="B83865" s="1">
        <v>0</v>
      </c>
      <c r="C83865" s="1">
        <v>109.5</v>
      </c>
    </row>
    <row r="83866" spans="1:3" x14ac:dyDescent="0.25">
      <c r="A83866" s="1" t="s">
        <v>83869</v>
      </c>
      <c r="B83866" s="1">
        <v>0</v>
      </c>
      <c r="C83866" s="1">
        <v>77.099999999999994</v>
      </c>
    </row>
    <row r="83867" spans="1:3" x14ac:dyDescent="0.25">
      <c r="A83867" s="1" t="s">
        <v>83870</v>
      </c>
      <c r="B83867" s="1">
        <v>0</v>
      </c>
      <c r="C83867" s="1">
        <v>75.3</v>
      </c>
    </row>
    <row r="83868" spans="1:3" x14ac:dyDescent="0.25">
      <c r="A83868" s="1" t="s">
        <v>83871</v>
      </c>
      <c r="B83868" s="1">
        <v>0</v>
      </c>
      <c r="C83868" s="1">
        <v>67</v>
      </c>
    </row>
    <row r="83869" spans="1:3" x14ac:dyDescent="0.25">
      <c r="A83869" s="1" t="s">
        <v>83872</v>
      </c>
      <c r="B83869" s="1">
        <v>0</v>
      </c>
      <c r="C83869" s="1">
        <v>59.7</v>
      </c>
    </row>
    <row r="83870" spans="1:3" x14ac:dyDescent="0.25">
      <c r="A83870" s="1" t="s">
        <v>83873</v>
      </c>
      <c r="B83870" s="1">
        <v>0</v>
      </c>
      <c r="C83870" s="1">
        <v>64.7</v>
      </c>
    </row>
    <row r="83871" spans="1:3" x14ac:dyDescent="0.25">
      <c r="A83871" s="1" t="s">
        <v>83874</v>
      </c>
      <c r="B83871" s="1">
        <v>0</v>
      </c>
      <c r="C83871" s="1">
        <v>59.1</v>
      </c>
    </row>
    <row r="83872" spans="1:3" x14ac:dyDescent="0.25">
      <c r="A83872" s="1" t="s">
        <v>83875</v>
      </c>
      <c r="B83872" s="1">
        <v>0</v>
      </c>
      <c r="C83872" s="1">
        <v>52.4</v>
      </c>
    </row>
    <row r="83873" spans="1:3" x14ac:dyDescent="0.25">
      <c r="A83873" s="1" t="s">
        <v>83876</v>
      </c>
      <c r="B83873" s="1">
        <v>0</v>
      </c>
      <c r="C83873" s="1">
        <v>50.8</v>
      </c>
    </row>
    <row r="83874" spans="1:3" x14ac:dyDescent="0.25">
      <c r="A83874" s="1" t="s">
        <v>83877</v>
      </c>
      <c r="B83874" s="1">
        <v>0</v>
      </c>
      <c r="C83874" s="1">
        <v>44</v>
      </c>
    </row>
    <row r="83875" spans="1:3" x14ac:dyDescent="0.25">
      <c r="A83875" s="1" t="s">
        <v>83878</v>
      </c>
      <c r="B83875" s="1">
        <v>0</v>
      </c>
      <c r="C83875" s="1">
        <v>42.8</v>
      </c>
    </row>
    <row r="83876" spans="1:3" x14ac:dyDescent="0.25">
      <c r="A83876" s="1" t="s">
        <v>83879</v>
      </c>
      <c r="B83876" s="1">
        <v>0</v>
      </c>
      <c r="C83876" s="1">
        <v>33.700000000000003</v>
      </c>
    </row>
    <row r="83877" spans="1:3" x14ac:dyDescent="0.25">
      <c r="A83877" s="1" t="s">
        <v>83880</v>
      </c>
      <c r="B83877" s="1">
        <v>0</v>
      </c>
      <c r="C83877" s="1">
        <v>25.3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31.3</v>
      </c>
      <c r="C83888" s="1">
        <v>0</v>
      </c>
    </row>
    <row r="83889" spans="1:3" x14ac:dyDescent="0.25">
      <c r="A83889" s="1" t="s">
        <v>83892</v>
      </c>
      <c r="B83889" s="1">
        <v>84.8</v>
      </c>
      <c r="C83889" s="1">
        <v>0</v>
      </c>
    </row>
    <row r="83890" spans="1:3" x14ac:dyDescent="0.25">
      <c r="A83890" s="1" t="s">
        <v>83893</v>
      </c>
      <c r="B83890" s="1">
        <v>111.6</v>
      </c>
      <c r="C83890" s="1">
        <v>0</v>
      </c>
    </row>
    <row r="83891" spans="1:3" x14ac:dyDescent="0.25">
      <c r="A83891" s="1" t="s">
        <v>83894</v>
      </c>
      <c r="B83891" s="1">
        <v>84.4</v>
      </c>
      <c r="C83891" s="1">
        <v>0</v>
      </c>
    </row>
    <row r="83892" spans="1:3" x14ac:dyDescent="0.25">
      <c r="A83892" s="1" t="s">
        <v>83895</v>
      </c>
      <c r="B83892" s="1">
        <v>170.1</v>
      </c>
      <c r="C83892" s="1">
        <v>0</v>
      </c>
    </row>
    <row r="83893" spans="1:3" x14ac:dyDescent="0.25">
      <c r="A83893" s="1" t="s">
        <v>83896</v>
      </c>
      <c r="B83893" s="1">
        <v>171.1</v>
      </c>
      <c r="C83893" s="1">
        <v>0</v>
      </c>
    </row>
    <row r="83894" spans="1:3" x14ac:dyDescent="0.25">
      <c r="A83894" s="1" t="s">
        <v>83897</v>
      </c>
      <c r="B83894" s="1">
        <v>108.8</v>
      </c>
      <c r="C83894" s="1">
        <v>0</v>
      </c>
    </row>
    <row r="83895" spans="1:3" x14ac:dyDescent="0.25">
      <c r="A83895" s="1" t="s">
        <v>83898</v>
      </c>
      <c r="B83895" s="1">
        <v>199.6</v>
      </c>
      <c r="C83895" s="1">
        <v>0</v>
      </c>
    </row>
    <row r="83896" spans="1:3" x14ac:dyDescent="0.25">
      <c r="A83896" s="1" t="s">
        <v>83899</v>
      </c>
      <c r="B83896" s="1">
        <v>159</v>
      </c>
      <c r="C83896" s="1">
        <v>0</v>
      </c>
    </row>
    <row r="83897" spans="1:3" x14ac:dyDescent="0.25">
      <c r="A83897" s="1" t="s">
        <v>83900</v>
      </c>
      <c r="B83897" s="1">
        <v>92.7</v>
      </c>
      <c r="C83897" s="1">
        <v>0</v>
      </c>
    </row>
    <row r="83898" spans="1:3" x14ac:dyDescent="0.25">
      <c r="A83898" s="1" t="s">
        <v>83901</v>
      </c>
      <c r="B83898" s="1">
        <v>105.6</v>
      </c>
      <c r="C83898" s="1">
        <v>0</v>
      </c>
    </row>
    <row r="83899" spans="1:3" x14ac:dyDescent="0.25">
      <c r="A83899" s="1" t="s">
        <v>83902</v>
      </c>
      <c r="B83899" s="1">
        <v>75.7</v>
      </c>
      <c r="C83899" s="1">
        <v>0</v>
      </c>
    </row>
    <row r="83900" spans="1:3" x14ac:dyDescent="0.25">
      <c r="A83900" s="1" t="s">
        <v>83903</v>
      </c>
      <c r="B83900" s="1">
        <v>59</v>
      </c>
      <c r="C83900" s="1">
        <v>0</v>
      </c>
    </row>
    <row r="83901" spans="1:3" x14ac:dyDescent="0.25">
      <c r="A83901" s="1" t="s">
        <v>83904</v>
      </c>
      <c r="B83901" s="1">
        <v>60.3</v>
      </c>
      <c r="C83901" s="1">
        <v>0</v>
      </c>
    </row>
    <row r="83902" spans="1:3" x14ac:dyDescent="0.25">
      <c r="A83902" s="1" t="s">
        <v>83905</v>
      </c>
      <c r="B83902" s="1">
        <v>54</v>
      </c>
      <c r="C83902" s="1">
        <v>0</v>
      </c>
    </row>
    <row r="83903" spans="1:3" x14ac:dyDescent="0.25">
      <c r="A83903" s="1" t="s">
        <v>83906</v>
      </c>
      <c r="B83903" s="1">
        <v>44</v>
      </c>
      <c r="C83903" s="1">
        <v>0</v>
      </c>
    </row>
    <row r="83904" spans="1:3" x14ac:dyDescent="0.25">
      <c r="A83904" s="1" t="s">
        <v>83907</v>
      </c>
      <c r="B83904" s="1">
        <v>37.1</v>
      </c>
      <c r="C83904" s="1">
        <v>0</v>
      </c>
    </row>
    <row r="83905" spans="1:3" x14ac:dyDescent="0.25">
      <c r="A83905" s="1" t="s">
        <v>83908</v>
      </c>
      <c r="B83905" s="1">
        <v>25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46.6</v>
      </c>
    </row>
    <row r="83962" spans="1:3" x14ac:dyDescent="0.25">
      <c r="A83962" s="1" t="s">
        <v>83965</v>
      </c>
      <c r="B83962" s="1">
        <v>0</v>
      </c>
      <c r="C83962" s="1">
        <v>65</v>
      </c>
    </row>
    <row r="83963" spans="1:3" x14ac:dyDescent="0.25">
      <c r="A83963" s="1" t="s">
        <v>83966</v>
      </c>
      <c r="B83963" s="1">
        <v>0</v>
      </c>
      <c r="C83963" s="1">
        <v>50.9</v>
      </c>
    </row>
    <row r="83964" spans="1:3" x14ac:dyDescent="0.25">
      <c r="A83964" s="1" t="s">
        <v>83967</v>
      </c>
      <c r="B83964" s="1">
        <v>0</v>
      </c>
      <c r="C83964" s="1">
        <v>98.3</v>
      </c>
    </row>
    <row r="83965" spans="1:3" x14ac:dyDescent="0.25">
      <c r="A83965" s="1" t="s">
        <v>83968</v>
      </c>
      <c r="B83965" s="1">
        <v>0</v>
      </c>
      <c r="C83965" s="1">
        <v>75.099999999999994</v>
      </c>
    </row>
    <row r="83966" spans="1:3" x14ac:dyDescent="0.25">
      <c r="A83966" s="1" t="s">
        <v>83969</v>
      </c>
      <c r="B83966" s="1">
        <v>0</v>
      </c>
      <c r="C83966" s="1">
        <v>69.2</v>
      </c>
    </row>
    <row r="83967" spans="1:3" x14ac:dyDescent="0.25">
      <c r="A83967" s="1" t="s">
        <v>83970</v>
      </c>
      <c r="B83967" s="1">
        <v>0</v>
      </c>
      <c r="C83967" s="1">
        <v>122.5</v>
      </c>
    </row>
    <row r="83968" spans="1:3" x14ac:dyDescent="0.25">
      <c r="A83968" s="1" t="s">
        <v>83971</v>
      </c>
      <c r="B83968" s="1">
        <v>0</v>
      </c>
      <c r="C83968" s="1">
        <v>83.7</v>
      </c>
    </row>
    <row r="83969" spans="1:3" x14ac:dyDescent="0.25">
      <c r="A83969" s="1" t="s">
        <v>83972</v>
      </c>
      <c r="B83969" s="1">
        <v>0</v>
      </c>
      <c r="C83969" s="1">
        <v>64.7</v>
      </c>
    </row>
    <row r="83970" spans="1:3" x14ac:dyDescent="0.25">
      <c r="A83970" s="1" t="s">
        <v>83973</v>
      </c>
      <c r="B83970" s="1">
        <v>0</v>
      </c>
      <c r="C83970" s="1">
        <v>74.5</v>
      </c>
    </row>
    <row r="83971" spans="1:3" x14ac:dyDescent="0.25">
      <c r="A83971" s="1" t="s">
        <v>83974</v>
      </c>
      <c r="B83971" s="1">
        <v>0</v>
      </c>
      <c r="C83971" s="1">
        <v>57.1</v>
      </c>
    </row>
    <row r="83972" spans="1:3" x14ac:dyDescent="0.25">
      <c r="A83972" s="1" t="s">
        <v>83975</v>
      </c>
      <c r="B83972" s="1">
        <v>0</v>
      </c>
      <c r="C83972" s="1">
        <v>50.4</v>
      </c>
    </row>
    <row r="83973" spans="1:3" x14ac:dyDescent="0.25">
      <c r="A83973" s="1" t="s">
        <v>83976</v>
      </c>
      <c r="B83973" s="1">
        <v>0</v>
      </c>
      <c r="C83973" s="1">
        <v>50.3</v>
      </c>
    </row>
    <row r="83974" spans="1:3" x14ac:dyDescent="0.25">
      <c r="A83974" s="1" t="s">
        <v>83977</v>
      </c>
      <c r="B83974" s="1">
        <v>0</v>
      </c>
      <c r="C83974" s="1">
        <v>46.1</v>
      </c>
    </row>
    <row r="83975" spans="1:3" x14ac:dyDescent="0.25">
      <c r="A83975" s="1" t="s">
        <v>83978</v>
      </c>
      <c r="B83975" s="1">
        <v>0</v>
      </c>
      <c r="C83975" s="1">
        <v>45.8</v>
      </c>
    </row>
    <row r="83976" spans="1:3" x14ac:dyDescent="0.25">
      <c r="A83976" s="1" t="s">
        <v>83979</v>
      </c>
      <c r="B83976" s="1">
        <v>0</v>
      </c>
      <c r="C83976" s="1">
        <v>45.3</v>
      </c>
    </row>
    <row r="83977" spans="1:3" x14ac:dyDescent="0.25">
      <c r="A83977" s="1" t="s">
        <v>83980</v>
      </c>
      <c r="B83977" s="1">
        <v>0</v>
      </c>
      <c r="C83977" s="1">
        <v>42.2</v>
      </c>
    </row>
    <row r="83978" spans="1:3" x14ac:dyDescent="0.25">
      <c r="A83978" s="1" t="s">
        <v>83981</v>
      </c>
      <c r="B83978" s="1">
        <v>0</v>
      </c>
      <c r="C83978" s="1">
        <v>39.299999999999997</v>
      </c>
    </row>
    <row r="83979" spans="1:3" x14ac:dyDescent="0.25">
      <c r="A83979" s="1" t="s">
        <v>83982</v>
      </c>
      <c r="B83979" s="1">
        <v>0</v>
      </c>
      <c r="C83979" s="1">
        <v>31.9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43.4</v>
      </c>
      <c r="C83992" s="1">
        <v>0</v>
      </c>
    </row>
    <row r="83993" spans="1:3" x14ac:dyDescent="0.25">
      <c r="A83993" s="1" t="s">
        <v>83996</v>
      </c>
      <c r="B83993" s="1">
        <v>109.6</v>
      </c>
      <c r="C83993" s="1">
        <v>0</v>
      </c>
    </row>
    <row r="83994" spans="1:3" x14ac:dyDescent="0.25">
      <c r="A83994" s="1" t="s">
        <v>83997</v>
      </c>
      <c r="B83994" s="1">
        <v>28</v>
      </c>
      <c r="C83994" s="1">
        <v>0</v>
      </c>
    </row>
    <row r="83995" spans="1:3" x14ac:dyDescent="0.25">
      <c r="A83995" s="1" t="s">
        <v>83998</v>
      </c>
      <c r="B83995" s="1">
        <v>49</v>
      </c>
      <c r="C83995" s="1">
        <v>0</v>
      </c>
    </row>
    <row r="83996" spans="1:3" x14ac:dyDescent="0.25">
      <c r="A83996" s="1" t="s">
        <v>83999</v>
      </c>
      <c r="B83996" s="1">
        <v>21.5</v>
      </c>
      <c r="C83996" s="1">
        <v>0</v>
      </c>
    </row>
    <row r="83997" spans="1:3" x14ac:dyDescent="0.25">
      <c r="A83997" s="1" t="s">
        <v>84000</v>
      </c>
      <c r="B83997" s="1">
        <v>95.2</v>
      </c>
      <c r="C83997" s="1">
        <v>0</v>
      </c>
    </row>
    <row r="83998" spans="1:3" x14ac:dyDescent="0.25">
      <c r="A83998" s="1" t="s">
        <v>84001</v>
      </c>
      <c r="B83998" s="1">
        <v>175.9</v>
      </c>
      <c r="C83998" s="1">
        <v>0</v>
      </c>
    </row>
    <row r="83999" spans="1:3" x14ac:dyDescent="0.25">
      <c r="A83999" s="1" t="s">
        <v>84002</v>
      </c>
      <c r="B83999" s="1">
        <v>147.69999999999999</v>
      </c>
      <c r="C83999" s="1">
        <v>0</v>
      </c>
    </row>
    <row r="84000" spans="1:3" x14ac:dyDescent="0.25">
      <c r="A84000" s="1" t="s">
        <v>84003</v>
      </c>
      <c r="B84000" s="1">
        <v>110.7</v>
      </c>
      <c r="C84000" s="1">
        <v>0</v>
      </c>
    </row>
    <row r="84001" spans="1:3" x14ac:dyDescent="0.25">
      <c r="A84001" s="1" t="s">
        <v>84004</v>
      </c>
      <c r="B84001" s="1">
        <v>60.5</v>
      </c>
      <c r="C84001" s="1">
        <v>0</v>
      </c>
    </row>
    <row r="84002" spans="1:3" x14ac:dyDescent="0.25">
      <c r="A84002" s="1" t="s">
        <v>84005</v>
      </c>
      <c r="B84002" s="1">
        <v>87.9</v>
      </c>
      <c r="C84002" s="1">
        <v>0</v>
      </c>
    </row>
    <row r="84003" spans="1:3" x14ac:dyDescent="0.25">
      <c r="A84003" s="1" t="s">
        <v>84006</v>
      </c>
      <c r="B84003" s="1">
        <v>71.8</v>
      </c>
      <c r="C84003" s="1">
        <v>0</v>
      </c>
    </row>
    <row r="84004" spans="1:3" x14ac:dyDescent="0.25">
      <c r="A84004" s="1" t="s">
        <v>84007</v>
      </c>
      <c r="B84004" s="1">
        <v>48.9</v>
      </c>
      <c r="C84004" s="1">
        <v>0</v>
      </c>
    </row>
    <row r="84005" spans="1:3" x14ac:dyDescent="0.25">
      <c r="A84005" s="1" t="s">
        <v>84008</v>
      </c>
      <c r="B84005" s="1">
        <v>53.6</v>
      </c>
      <c r="C84005" s="1">
        <v>0</v>
      </c>
    </row>
    <row r="84006" spans="1:3" x14ac:dyDescent="0.25">
      <c r="A84006" s="1" t="s">
        <v>84009</v>
      </c>
      <c r="B84006" s="1">
        <v>41.9</v>
      </c>
      <c r="C84006" s="1">
        <v>0</v>
      </c>
    </row>
    <row r="84007" spans="1:3" x14ac:dyDescent="0.25">
      <c r="A84007" s="1" t="s">
        <v>84010</v>
      </c>
      <c r="B84007" s="1">
        <v>30.1</v>
      </c>
      <c r="C84007" s="1">
        <v>0</v>
      </c>
    </row>
    <row r="84008" spans="1:3" x14ac:dyDescent="0.25">
      <c r="A84008" s="1" t="s">
        <v>84011</v>
      </c>
      <c r="B84008" s="1">
        <v>22.5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0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0</v>
      </c>
    </row>
    <row r="84056" spans="1:3" x14ac:dyDescent="0.25">
      <c r="A84056" s="1" t="s">
        <v>84059</v>
      </c>
      <c r="B84056" s="1">
        <v>0</v>
      </c>
      <c r="C84056" s="1">
        <v>0</v>
      </c>
    </row>
    <row r="84057" spans="1:3" x14ac:dyDescent="0.25">
      <c r="A84057" s="1" t="s">
        <v>84060</v>
      </c>
      <c r="B84057" s="1">
        <v>0</v>
      </c>
      <c r="C84057" s="1">
        <v>0</v>
      </c>
    </row>
    <row r="84058" spans="1:3" x14ac:dyDescent="0.25">
      <c r="A84058" s="1" t="s">
        <v>84061</v>
      </c>
      <c r="B84058" s="1">
        <v>0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30.3</v>
      </c>
    </row>
    <row r="84067" spans="1:3" x14ac:dyDescent="0.25">
      <c r="A84067" s="1" t="s">
        <v>84070</v>
      </c>
      <c r="B84067" s="1">
        <v>0</v>
      </c>
      <c r="C84067" s="1">
        <v>64.3</v>
      </c>
    </row>
    <row r="84068" spans="1:3" x14ac:dyDescent="0.25">
      <c r="A84068" s="1" t="s">
        <v>84071</v>
      </c>
      <c r="B84068" s="1">
        <v>0</v>
      </c>
      <c r="C84068" s="1">
        <v>52.3</v>
      </c>
    </row>
    <row r="84069" spans="1:3" x14ac:dyDescent="0.25">
      <c r="A84069" s="1" t="s">
        <v>84072</v>
      </c>
      <c r="B84069" s="1">
        <v>0</v>
      </c>
      <c r="C84069" s="1">
        <v>81.900000000000006</v>
      </c>
    </row>
    <row r="84070" spans="1:3" x14ac:dyDescent="0.25">
      <c r="A84070" s="1" t="s">
        <v>84073</v>
      </c>
      <c r="B84070" s="1">
        <v>0</v>
      </c>
      <c r="C84070" s="1">
        <v>112.1</v>
      </c>
    </row>
    <row r="84071" spans="1:3" x14ac:dyDescent="0.25">
      <c r="A84071" s="1" t="s">
        <v>84074</v>
      </c>
      <c r="B84071" s="1">
        <v>0</v>
      </c>
      <c r="C84071" s="1">
        <v>55.8</v>
      </c>
    </row>
    <row r="84072" spans="1:3" x14ac:dyDescent="0.25">
      <c r="A84072" s="1" t="s">
        <v>84075</v>
      </c>
      <c r="B84072" s="1">
        <v>0</v>
      </c>
      <c r="C84072" s="1">
        <v>97.7</v>
      </c>
    </row>
    <row r="84073" spans="1:3" x14ac:dyDescent="0.25">
      <c r="A84073" s="1" t="s">
        <v>84076</v>
      </c>
      <c r="B84073" s="1">
        <v>0</v>
      </c>
      <c r="C84073" s="1">
        <v>100.8</v>
      </c>
    </row>
    <row r="84074" spans="1:3" x14ac:dyDescent="0.25">
      <c r="A84074" s="1" t="s">
        <v>84077</v>
      </c>
      <c r="B84074" s="1">
        <v>0</v>
      </c>
      <c r="C84074" s="1">
        <v>53.7</v>
      </c>
    </row>
    <row r="84075" spans="1:3" x14ac:dyDescent="0.25">
      <c r="A84075" s="1" t="s">
        <v>84078</v>
      </c>
      <c r="B84075" s="1">
        <v>0</v>
      </c>
      <c r="C84075" s="1">
        <v>69.8</v>
      </c>
    </row>
    <row r="84076" spans="1:3" x14ac:dyDescent="0.25">
      <c r="A84076" s="1" t="s">
        <v>84079</v>
      </c>
      <c r="B84076" s="1">
        <v>0</v>
      </c>
      <c r="C84076" s="1">
        <v>49.5</v>
      </c>
    </row>
    <row r="84077" spans="1:3" x14ac:dyDescent="0.25">
      <c r="A84077" s="1" t="s">
        <v>84080</v>
      </c>
      <c r="B84077" s="1">
        <v>0</v>
      </c>
      <c r="C84077" s="1">
        <v>44.2</v>
      </c>
    </row>
    <row r="84078" spans="1:3" x14ac:dyDescent="0.25">
      <c r="A84078" s="1" t="s">
        <v>84081</v>
      </c>
      <c r="B84078" s="1">
        <v>0</v>
      </c>
      <c r="C84078" s="1">
        <v>45.4</v>
      </c>
    </row>
    <row r="84079" spans="1:3" x14ac:dyDescent="0.25">
      <c r="A84079" s="1" t="s">
        <v>84082</v>
      </c>
      <c r="B84079" s="1">
        <v>0</v>
      </c>
      <c r="C84079" s="1">
        <v>47.2</v>
      </c>
    </row>
    <row r="84080" spans="1:3" x14ac:dyDescent="0.25">
      <c r="A84080" s="1" t="s">
        <v>84083</v>
      </c>
      <c r="B84080" s="1">
        <v>0</v>
      </c>
      <c r="C84080" s="1">
        <v>44</v>
      </c>
    </row>
    <row r="84081" spans="1:3" x14ac:dyDescent="0.25">
      <c r="A84081" s="1" t="s">
        <v>84084</v>
      </c>
      <c r="B84081" s="1">
        <v>0</v>
      </c>
      <c r="C84081" s="1">
        <v>38.5</v>
      </c>
    </row>
    <row r="84082" spans="1:3" x14ac:dyDescent="0.25">
      <c r="A84082" s="1" t="s">
        <v>84085</v>
      </c>
      <c r="B84082" s="1">
        <v>0</v>
      </c>
      <c r="C84082" s="1">
        <v>29.6</v>
      </c>
    </row>
    <row r="84083" spans="1:3" x14ac:dyDescent="0.25">
      <c r="A84083" s="1" t="s">
        <v>84086</v>
      </c>
      <c r="B84083" s="1">
        <v>0</v>
      </c>
      <c r="C84083" s="1">
        <v>23.9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112.1</v>
      </c>
      <c r="C84096" s="1">
        <v>0</v>
      </c>
    </row>
    <row r="84097" spans="1:3" x14ac:dyDescent="0.25">
      <c r="A84097" s="1" t="s">
        <v>84100</v>
      </c>
      <c r="B84097" s="1">
        <v>101.4</v>
      </c>
      <c r="C84097" s="1">
        <v>0</v>
      </c>
    </row>
    <row r="84098" spans="1:3" x14ac:dyDescent="0.25">
      <c r="A84098" s="1" t="s">
        <v>84101</v>
      </c>
      <c r="B84098" s="1">
        <v>54</v>
      </c>
      <c r="C84098" s="1">
        <v>0</v>
      </c>
    </row>
    <row r="84099" spans="1:3" x14ac:dyDescent="0.25">
      <c r="A84099" s="1" t="s">
        <v>84102</v>
      </c>
      <c r="B84099" s="1">
        <v>111.5</v>
      </c>
      <c r="C84099" s="1">
        <v>0</v>
      </c>
    </row>
    <row r="84100" spans="1:3" x14ac:dyDescent="0.25">
      <c r="A84100" s="1" t="s">
        <v>84103</v>
      </c>
      <c r="B84100" s="1">
        <v>104</v>
      </c>
      <c r="C84100" s="1">
        <v>0</v>
      </c>
    </row>
    <row r="84101" spans="1:3" x14ac:dyDescent="0.25">
      <c r="A84101" s="1" t="s">
        <v>84104</v>
      </c>
      <c r="B84101" s="1">
        <v>80.599999999999994</v>
      </c>
      <c r="C84101" s="1">
        <v>0</v>
      </c>
    </row>
    <row r="84102" spans="1:3" x14ac:dyDescent="0.25">
      <c r="A84102" s="1" t="s">
        <v>84105</v>
      </c>
      <c r="B84102" s="1">
        <v>133.4</v>
      </c>
      <c r="C84102" s="1">
        <v>0</v>
      </c>
    </row>
    <row r="84103" spans="1:3" x14ac:dyDescent="0.25">
      <c r="A84103" s="1" t="s">
        <v>84106</v>
      </c>
      <c r="B84103" s="1">
        <v>86</v>
      </c>
      <c r="C84103" s="1">
        <v>0</v>
      </c>
    </row>
    <row r="84104" spans="1:3" x14ac:dyDescent="0.25">
      <c r="A84104" s="1" t="s">
        <v>84107</v>
      </c>
      <c r="B84104" s="1">
        <v>57.2</v>
      </c>
      <c r="C84104" s="1">
        <v>0</v>
      </c>
    </row>
    <row r="84105" spans="1:3" x14ac:dyDescent="0.25">
      <c r="A84105" s="1" t="s">
        <v>84108</v>
      </c>
      <c r="B84105" s="1">
        <v>68.8</v>
      </c>
      <c r="C84105" s="1">
        <v>0</v>
      </c>
    </row>
    <row r="84106" spans="1:3" x14ac:dyDescent="0.25">
      <c r="A84106" s="1" t="s">
        <v>84109</v>
      </c>
      <c r="B84106" s="1">
        <v>44.5</v>
      </c>
      <c r="C84106" s="1">
        <v>0</v>
      </c>
    </row>
    <row r="84107" spans="1:3" x14ac:dyDescent="0.25">
      <c r="A84107" s="1" t="s">
        <v>84110</v>
      </c>
      <c r="B84107" s="1">
        <v>41.6</v>
      </c>
      <c r="C84107" s="1">
        <v>0</v>
      </c>
    </row>
    <row r="84108" spans="1:3" x14ac:dyDescent="0.25">
      <c r="A84108" s="1" t="s">
        <v>84111</v>
      </c>
      <c r="B84108" s="1">
        <v>43</v>
      </c>
      <c r="C84108" s="1">
        <v>0</v>
      </c>
    </row>
    <row r="84109" spans="1:3" x14ac:dyDescent="0.25">
      <c r="A84109" s="1" t="s">
        <v>84112</v>
      </c>
      <c r="B84109" s="1">
        <v>34.1</v>
      </c>
      <c r="C84109" s="1">
        <v>0</v>
      </c>
    </row>
    <row r="84110" spans="1:3" x14ac:dyDescent="0.25">
      <c r="A84110" s="1" t="s">
        <v>84113</v>
      </c>
      <c r="B84110" s="1">
        <v>32.200000000000003</v>
      </c>
      <c r="C84110" s="1">
        <v>0</v>
      </c>
    </row>
    <row r="84111" spans="1:3" x14ac:dyDescent="0.25">
      <c r="A84111" s="1" t="s">
        <v>84114</v>
      </c>
      <c r="B84111" s="1">
        <v>30.4</v>
      </c>
      <c r="C84111" s="1">
        <v>0</v>
      </c>
    </row>
    <row r="84112" spans="1:3" x14ac:dyDescent="0.25">
      <c r="A84112" s="1" t="s">
        <v>84115</v>
      </c>
      <c r="B84112" s="1">
        <v>25.6</v>
      </c>
      <c r="C84112" s="1">
        <v>0</v>
      </c>
    </row>
    <row r="84113" spans="1:3" x14ac:dyDescent="0.25">
      <c r="A84113" s="1" t="s">
        <v>84116</v>
      </c>
      <c r="B84113" s="1">
        <v>21.2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0</v>
      </c>
      <c r="C84162" s="1">
        <v>0</v>
      </c>
    </row>
    <row r="84163" spans="1:3" x14ac:dyDescent="0.25">
      <c r="A84163" s="1" t="s">
        <v>84166</v>
      </c>
      <c r="B84163" s="1">
        <v>0</v>
      </c>
      <c r="C84163" s="1">
        <v>0</v>
      </c>
    </row>
    <row r="84164" spans="1:3" x14ac:dyDescent="0.25">
      <c r="A84164" s="1" t="s">
        <v>84167</v>
      </c>
      <c r="B84164" s="1">
        <v>0</v>
      </c>
      <c r="C84164" s="1">
        <v>0</v>
      </c>
    </row>
    <row r="84165" spans="1:3" x14ac:dyDescent="0.25">
      <c r="A84165" s="1" t="s">
        <v>84168</v>
      </c>
      <c r="B84165" s="1">
        <v>0</v>
      </c>
      <c r="C84165" s="1">
        <v>0</v>
      </c>
    </row>
    <row r="84166" spans="1:3" x14ac:dyDescent="0.25">
      <c r="A84166" s="1" t="s">
        <v>84169</v>
      </c>
      <c r="B84166" s="1">
        <v>0</v>
      </c>
      <c r="C84166" s="1">
        <v>35</v>
      </c>
    </row>
    <row r="84167" spans="1:3" x14ac:dyDescent="0.25">
      <c r="A84167" s="1" t="s">
        <v>84170</v>
      </c>
      <c r="B84167" s="1">
        <v>0</v>
      </c>
      <c r="C84167" s="1">
        <v>96.4</v>
      </c>
    </row>
    <row r="84168" spans="1:3" x14ac:dyDescent="0.25">
      <c r="A84168" s="1" t="s">
        <v>84171</v>
      </c>
      <c r="B84168" s="1">
        <v>0</v>
      </c>
      <c r="C84168" s="1">
        <v>107.7</v>
      </c>
    </row>
    <row r="84169" spans="1:3" x14ac:dyDescent="0.25">
      <c r="A84169" s="1" t="s">
        <v>84172</v>
      </c>
      <c r="B84169" s="1">
        <v>0</v>
      </c>
      <c r="C84169" s="1">
        <v>74</v>
      </c>
    </row>
    <row r="84170" spans="1:3" x14ac:dyDescent="0.25">
      <c r="A84170" s="1" t="s">
        <v>84173</v>
      </c>
      <c r="B84170" s="1">
        <v>0</v>
      </c>
      <c r="C84170" s="1">
        <v>161.30000000000001</v>
      </c>
    </row>
    <row r="84171" spans="1:3" x14ac:dyDescent="0.25">
      <c r="A84171" s="1" t="s">
        <v>84174</v>
      </c>
      <c r="B84171" s="1">
        <v>0</v>
      </c>
      <c r="C84171" s="1">
        <v>128.1</v>
      </c>
    </row>
    <row r="84172" spans="1:3" x14ac:dyDescent="0.25">
      <c r="A84172" s="1" t="s">
        <v>84175</v>
      </c>
      <c r="B84172" s="1">
        <v>0</v>
      </c>
      <c r="C84172" s="1">
        <v>111.8</v>
      </c>
    </row>
    <row r="84173" spans="1:3" x14ac:dyDescent="0.25">
      <c r="A84173" s="1" t="s">
        <v>84176</v>
      </c>
      <c r="B84173" s="1">
        <v>0</v>
      </c>
      <c r="C84173" s="1">
        <v>181.6</v>
      </c>
    </row>
    <row r="84174" spans="1:3" x14ac:dyDescent="0.25">
      <c r="A84174" s="1" t="s">
        <v>84177</v>
      </c>
      <c r="B84174" s="1">
        <v>0</v>
      </c>
      <c r="C84174" s="1">
        <v>131.30000000000001</v>
      </c>
    </row>
    <row r="84175" spans="1:3" x14ac:dyDescent="0.25">
      <c r="A84175" s="1" t="s">
        <v>84178</v>
      </c>
      <c r="B84175" s="1">
        <v>0</v>
      </c>
      <c r="C84175" s="1">
        <v>98.7</v>
      </c>
    </row>
    <row r="84176" spans="1:3" x14ac:dyDescent="0.25">
      <c r="A84176" s="1" t="s">
        <v>84179</v>
      </c>
      <c r="B84176" s="1">
        <v>0</v>
      </c>
      <c r="C84176" s="1">
        <v>93.8</v>
      </c>
    </row>
    <row r="84177" spans="1:3" x14ac:dyDescent="0.25">
      <c r="A84177" s="1" t="s">
        <v>84180</v>
      </c>
      <c r="B84177" s="1">
        <v>0</v>
      </c>
      <c r="C84177" s="1">
        <v>75.400000000000006</v>
      </c>
    </row>
    <row r="84178" spans="1:3" x14ac:dyDescent="0.25">
      <c r="A84178" s="1" t="s">
        <v>84181</v>
      </c>
      <c r="B84178" s="1">
        <v>0</v>
      </c>
      <c r="C84178" s="1">
        <v>66.5</v>
      </c>
    </row>
    <row r="84179" spans="1:3" x14ac:dyDescent="0.25">
      <c r="A84179" s="1" t="s">
        <v>84182</v>
      </c>
      <c r="B84179" s="1">
        <v>0</v>
      </c>
      <c r="C84179" s="1">
        <v>66</v>
      </c>
    </row>
    <row r="84180" spans="1:3" x14ac:dyDescent="0.25">
      <c r="A84180" s="1" t="s">
        <v>84183</v>
      </c>
      <c r="B84180" s="1">
        <v>0</v>
      </c>
      <c r="C84180" s="1">
        <v>62.7</v>
      </c>
    </row>
    <row r="84181" spans="1:3" x14ac:dyDescent="0.25">
      <c r="A84181" s="1" t="s">
        <v>84184</v>
      </c>
      <c r="B84181" s="1">
        <v>0</v>
      </c>
      <c r="C84181" s="1">
        <v>58.8</v>
      </c>
    </row>
    <row r="84182" spans="1:3" x14ac:dyDescent="0.25">
      <c r="A84182" s="1" t="s">
        <v>84185</v>
      </c>
      <c r="B84182" s="1">
        <v>0</v>
      </c>
      <c r="C84182" s="1">
        <v>59.3</v>
      </c>
    </row>
    <row r="84183" spans="1:3" x14ac:dyDescent="0.25">
      <c r="A84183" s="1" t="s">
        <v>84186</v>
      </c>
      <c r="B84183" s="1">
        <v>0</v>
      </c>
      <c r="C84183" s="1">
        <v>51.3</v>
      </c>
    </row>
    <row r="84184" spans="1:3" x14ac:dyDescent="0.25">
      <c r="A84184" s="1" t="s">
        <v>84187</v>
      </c>
      <c r="B84184" s="1">
        <v>0</v>
      </c>
      <c r="C84184" s="1">
        <v>44.5</v>
      </c>
    </row>
    <row r="84185" spans="1:3" x14ac:dyDescent="0.25">
      <c r="A84185" s="1" t="s">
        <v>84188</v>
      </c>
      <c r="B84185" s="1">
        <v>0</v>
      </c>
      <c r="C84185" s="1">
        <v>41.9</v>
      </c>
    </row>
    <row r="84186" spans="1:3" x14ac:dyDescent="0.25">
      <c r="A84186" s="1" t="s">
        <v>84189</v>
      </c>
      <c r="B84186" s="1">
        <v>0</v>
      </c>
      <c r="C84186" s="1">
        <v>27.3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0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21.6</v>
      </c>
      <c r="C84197" s="1">
        <v>0</v>
      </c>
    </row>
    <row r="84198" spans="1:3" x14ac:dyDescent="0.25">
      <c r="A84198" s="1" t="s">
        <v>84201</v>
      </c>
      <c r="B84198" s="1">
        <v>66</v>
      </c>
      <c r="C84198" s="1">
        <v>0</v>
      </c>
    </row>
    <row r="84199" spans="1:3" x14ac:dyDescent="0.25">
      <c r="A84199" s="1" t="s">
        <v>84202</v>
      </c>
      <c r="B84199" s="1">
        <v>89</v>
      </c>
      <c r="C84199" s="1">
        <v>0</v>
      </c>
    </row>
    <row r="84200" spans="1:3" x14ac:dyDescent="0.25">
      <c r="A84200" s="1" t="s">
        <v>84203</v>
      </c>
      <c r="B84200" s="1">
        <v>88.9</v>
      </c>
      <c r="C84200" s="1">
        <v>0</v>
      </c>
    </row>
    <row r="84201" spans="1:3" x14ac:dyDescent="0.25">
      <c r="A84201" s="1" t="s">
        <v>84204</v>
      </c>
      <c r="B84201" s="1">
        <v>149.1</v>
      </c>
      <c r="C84201" s="1">
        <v>0</v>
      </c>
    </row>
    <row r="84202" spans="1:3" x14ac:dyDescent="0.25">
      <c r="A84202" s="1" t="s">
        <v>84205</v>
      </c>
      <c r="B84202" s="1">
        <v>191.2</v>
      </c>
      <c r="C84202" s="1">
        <v>0</v>
      </c>
    </row>
    <row r="84203" spans="1:3" x14ac:dyDescent="0.25">
      <c r="A84203" s="1" t="s">
        <v>84206</v>
      </c>
      <c r="B84203" s="1">
        <v>151.6</v>
      </c>
      <c r="C84203" s="1">
        <v>0</v>
      </c>
    </row>
    <row r="84204" spans="1:3" x14ac:dyDescent="0.25">
      <c r="A84204" s="1" t="s">
        <v>84207</v>
      </c>
      <c r="B84204" s="1">
        <v>170.5</v>
      </c>
      <c r="C84204" s="1">
        <v>0</v>
      </c>
    </row>
    <row r="84205" spans="1:3" x14ac:dyDescent="0.25">
      <c r="A84205" s="1" t="s">
        <v>84208</v>
      </c>
      <c r="B84205" s="1">
        <v>167.7</v>
      </c>
      <c r="C84205" s="1">
        <v>0</v>
      </c>
    </row>
    <row r="84206" spans="1:3" x14ac:dyDescent="0.25">
      <c r="A84206" s="1" t="s">
        <v>84209</v>
      </c>
      <c r="B84206" s="1">
        <v>110.5</v>
      </c>
      <c r="C84206" s="1">
        <v>0</v>
      </c>
    </row>
    <row r="84207" spans="1:3" x14ac:dyDescent="0.25">
      <c r="A84207" s="1" t="s">
        <v>84210</v>
      </c>
      <c r="B84207" s="1">
        <v>92.9</v>
      </c>
      <c r="C84207" s="1">
        <v>0</v>
      </c>
    </row>
    <row r="84208" spans="1:3" x14ac:dyDescent="0.25">
      <c r="A84208" s="1" t="s">
        <v>84211</v>
      </c>
      <c r="B84208" s="1">
        <v>81.2</v>
      </c>
      <c r="C84208" s="1">
        <v>0</v>
      </c>
    </row>
    <row r="84209" spans="1:3" x14ac:dyDescent="0.25">
      <c r="A84209" s="1" t="s">
        <v>84212</v>
      </c>
      <c r="B84209" s="1">
        <v>62.9</v>
      </c>
      <c r="C84209" s="1">
        <v>0</v>
      </c>
    </row>
    <row r="84210" spans="1:3" x14ac:dyDescent="0.25">
      <c r="A84210" s="1" t="s">
        <v>84213</v>
      </c>
      <c r="B84210" s="1">
        <v>61.2</v>
      </c>
      <c r="C84210" s="1">
        <v>0</v>
      </c>
    </row>
    <row r="84211" spans="1:3" x14ac:dyDescent="0.25">
      <c r="A84211" s="1" t="s">
        <v>84214</v>
      </c>
      <c r="B84211" s="1">
        <v>58.3</v>
      </c>
      <c r="C84211" s="1">
        <v>0</v>
      </c>
    </row>
    <row r="84212" spans="1:3" x14ac:dyDescent="0.25">
      <c r="A84212" s="1" t="s">
        <v>84215</v>
      </c>
      <c r="B84212" s="1">
        <v>51.4</v>
      </c>
      <c r="C84212" s="1">
        <v>0</v>
      </c>
    </row>
    <row r="84213" spans="1:3" x14ac:dyDescent="0.25">
      <c r="A84213" s="1" t="s">
        <v>84216</v>
      </c>
      <c r="B84213" s="1">
        <v>43.7</v>
      </c>
      <c r="C84213" s="1">
        <v>0</v>
      </c>
    </row>
    <row r="84214" spans="1:3" x14ac:dyDescent="0.25">
      <c r="A84214" s="1" t="s">
        <v>84217</v>
      </c>
      <c r="B84214" s="1">
        <v>35.4</v>
      </c>
      <c r="C84214" s="1">
        <v>0</v>
      </c>
    </row>
    <row r="84215" spans="1:3" x14ac:dyDescent="0.25">
      <c r="A84215" s="1" t="s">
        <v>84218</v>
      </c>
      <c r="B84215" s="1">
        <v>26.4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26.6</v>
      </c>
    </row>
    <row r="84269" spans="1:3" x14ac:dyDescent="0.25">
      <c r="A84269" s="1" t="s">
        <v>84272</v>
      </c>
      <c r="B84269" s="1">
        <v>0</v>
      </c>
      <c r="C84269" s="1">
        <v>96.2</v>
      </c>
    </row>
    <row r="84270" spans="1:3" x14ac:dyDescent="0.25">
      <c r="A84270" s="1" t="s">
        <v>84273</v>
      </c>
      <c r="B84270" s="1">
        <v>0</v>
      </c>
      <c r="C84270" s="1">
        <v>98.5</v>
      </c>
    </row>
    <row r="84271" spans="1:3" x14ac:dyDescent="0.25">
      <c r="A84271" s="1" t="s">
        <v>84274</v>
      </c>
      <c r="B84271" s="1">
        <v>0</v>
      </c>
      <c r="C84271" s="1">
        <v>80.7</v>
      </c>
    </row>
    <row r="84272" spans="1:3" x14ac:dyDescent="0.25">
      <c r="A84272" s="1" t="s">
        <v>84275</v>
      </c>
      <c r="B84272" s="1">
        <v>0</v>
      </c>
      <c r="C84272" s="1">
        <v>133.4</v>
      </c>
    </row>
    <row r="84273" spans="1:3" x14ac:dyDescent="0.25">
      <c r="A84273" s="1" t="s">
        <v>84276</v>
      </c>
      <c r="B84273" s="1">
        <v>0</v>
      </c>
      <c r="C84273" s="1">
        <v>124.6</v>
      </c>
    </row>
    <row r="84274" spans="1:3" x14ac:dyDescent="0.25">
      <c r="A84274" s="1" t="s">
        <v>84277</v>
      </c>
      <c r="B84274" s="1">
        <v>0</v>
      </c>
      <c r="C84274" s="1">
        <v>88.8</v>
      </c>
    </row>
    <row r="84275" spans="1:3" x14ac:dyDescent="0.25">
      <c r="A84275" s="1" t="s">
        <v>84278</v>
      </c>
      <c r="B84275" s="1">
        <v>0</v>
      </c>
      <c r="C84275" s="1">
        <v>145</v>
      </c>
    </row>
    <row r="84276" spans="1:3" x14ac:dyDescent="0.25">
      <c r="A84276" s="1" t="s">
        <v>84279</v>
      </c>
      <c r="B84276" s="1">
        <v>0</v>
      </c>
      <c r="C84276" s="1">
        <v>106.8</v>
      </c>
    </row>
    <row r="84277" spans="1:3" x14ac:dyDescent="0.25">
      <c r="A84277" s="1" t="s">
        <v>84280</v>
      </c>
      <c r="B84277" s="1">
        <v>0</v>
      </c>
      <c r="C84277" s="1">
        <v>68.900000000000006</v>
      </c>
    </row>
    <row r="84278" spans="1:3" x14ac:dyDescent="0.25">
      <c r="A84278" s="1" t="s">
        <v>84281</v>
      </c>
      <c r="B84278" s="1">
        <v>0</v>
      </c>
      <c r="C84278" s="1">
        <v>68.900000000000006</v>
      </c>
    </row>
    <row r="84279" spans="1:3" x14ac:dyDescent="0.25">
      <c r="A84279" s="1" t="s">
        <v>84282</v>
      </c>
      <c r="B84279" s="1">
        <v>0</v>
      </c>
      <c r="C84279" s="1">
        <v>55.1</v>
      </c>
    </row>
    <row r="84280" spans="1:3" x14ac:dyDescent="0.25">
      <c r="A84280" s="1" t="s">
        <v>84283</v>
      </c>
      <c r="B84280" s="1">
        <v>0</v>
      </c>
      <c r="C84280" s="1">
        <v>53.8</v>
      </c>
    </row>
    <row r="84281" spans="1:3" x14ac:dyDescent="0.25">
      <c r="A84281" s="1" t="s">
        <v>84284</v>
      </c>
      <c r="B84281" s="1">
        <v>0</v>
      </c>
      <c r="C84281" s="1">
        <v>56.9</v>
      </c>
    </row>
    <row r="84282" spans="1:3" x14ac:dyDescent="0.25">
      <c r="A84282" s="1" t="s">
        <v>84285</v>
      </c>
      <c r="B84282" s="1">
        <v>0</v>
      </c>
      <c r="C84282" s="1">
        <v>51.3</v>
      </c>
    </row>
    <row r="84283" spans="1:3" x14ac:dyDescent="0.25">
      <c r="A84283" s="1" t="s">
        <v>84286</v>
      </c>
      <c r="B84283" s="1">
        <v>0</v>
      </c>
      <c r="C84283" s="1">
        <v>47.3</v>
      </c>
    </row>
    <row r="84284" spans="1:3" x14ac:dyDescent="0.25">
      <c r="A84284" s="1" t="s">
        <v>84287</v>
      </c>
      <c r="B84284" s="1">
        <v>0</v>
      </c>
      <c r="C84284" s="1">
        <v>46.1</v>
      </c>
    </row>
    <row r="84285" spans="1:3" x14ac:dyDescent="0.25">
      <c r="A84285" s="1" t="s">
        <v>84288</v>
      </c>
      <c r="B84285" s="1">
        <v>0</v>
      </c>
      <c r="C84285" s="1">
        <v>33.9</v>
      </c>
    </row>
    <row r="84286" spans="1:3" x14ac:dyDescent="0.25">
      <c r="A84286" s="1" t="s">
        <v>84289</v>
      </c>
      <c r="B84286" s="1">
        <v>0</v>
      </c>
      <c r="C84286" s="1">
        <v>27.6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95.8</v>
      </c>
      <c r="C84301" s="1">
        <v>0</v>
      </c>
    </row>
    <row r="84302" spans="1:3" x14ac:dyDescent="0.25">
      <c r="A84302" s="1" t="s">
        <v>84305</v>
      </c>
      <c r="B84302" s="1">
        <v>92</v>
      </c>
      <c r="C84302" s="1">
        <v>0</v>
      </c>
    </row>
    <row r="84303" spans="1:3" x14ac:dyDescent="0.25">
      <c r="A84303" s="1" t="s">
        <v>84306</v>
      </c>
      <c r="B84303" s="1">
        <v>100.5</v>
      </c>
      <c r="C84303" s="1">
        <v>0</v>
      </c>
    </row>
    <row r="84304" spans="1:3" x14ac:dyDescent="0.25">
      <c r="A84304" s="1" t="s">
        <v>84307</v>
      </c>
      <c r="B84304" s="1">
        <v>165.6</v>
      </c>
      <c r="C84304" s="1">
        <v>0</v>
      </c>
    </row>
    <row r="84305" spans="1:3" x14ac:dyDescent="0.25">
      <c r="A84305" s="1" t="s">
        <v>84308</v>
      </c>
      <c r="B84305" s="1">
        <v>110</v>
      </c>
      <c r="C84305" s="1">
        <v>0</v>
      </c>
    </row>
    <row r="84306" spans="1:3" x14ac:dyDescent="0.25">
      <c r="A84306" s="1" t="s">
        <v>84309</v>
      </c>
      <c r="B84306" s="1">
        <v>99.9</v>
      </c>
      <c r="C84306" s="1">
        <v>0</v>
      </c>
    </row>
    <row r="84307" spans="1:3" x14ac:dyDescent="0.25">
      <c r="A84307" s="1" t="s">
        <v>84310</v>
      </c>
      <c r="B84307" s="1">
        <v>116.9</v>
      </c>
      <c r="C84307" s="1">
        <v>0</v>
      </c>
    </row>
    <row r="84308" spans="1:3" x14ac:dyDescent="0.25">
      <c r="A84308" s="1" t="s">
        <v>84311</v>
      </c>
      <c r="B84308" s="1">
        <v>64.3</v>
      </c>
      <c r="C84308" s="1">
        <v>0</v>
      </c>
    </row>
    <row r="84309" spans="1:3" x14ac:dyDescent="0.25">
      <c r="A84309" s="1" t="s">
        <v>84312</v>
      </c>
      <c r="B84309" s="1">
        <v>50.5</v>
      </c>
      <c r="C84309" s="1">
        <v>0</v>
      </c>
    </row>
    <row r="84310" spans="1:3" x14ac:dyDescent="0.25">
      <c r="A84310" s="1" t="s">
        <v>84313</v>
      </c>
      <c r="B84310" s="1">
        <v>50.6</v>
      </c>
      <c r="C84310" s="1">
        <v>0</v>
      </c>
    </row>
    <row r="84311" spans="1:3" x14ac:dyDescent="0.25">
      <c r="A84311" s="1" t="s">
        <v>84314</v>
      </c>
      <c r="B84311" s="1">
        <v>38.6</v>
      </c>
      <c r="C84311" s="1">
        <v>0</v>
      </c>
    </row>
    <row r="84312" spans="1:3" x14ac:dyDescent="0.25">
      <c r="A84312" s="1" t="s">
        <v>84315</v>
      </c>
      <c r="B84312" s="1">
        <v>36.6</v>
      </c>
      <c r="C84312" s="1">
        <v>0</v>
      </c>
    </row>
    <row r="84313" spans="1:3" x14ac:dyDescent="0.25">
      <c r="A84313" s="1" t="s">
        <v>84316</v>
      </c>
      <c r="B84313" s="1">
        <v>36.200000000000003</v>
      </c>
      <c r="C84313" s="1">
        <v>0</v>
      </c>
    </row>
    <row r="84314" spans="1:3" x14ac:dyDescent="0.25">
      <c r="A84314" s="1" t="s">
        <v>84317</v>
      </c>
      <c r="B84314" s="1">
        <v>27.2</v>
      </c>
      <c r="C84314" s="1">
        <v>0</v>
      </c>
    </row>
    <row r="84315" spans="1:3" x14ac:dyDescent="0.25">
      <c r="A84315" s="1" t="s">
        <v>84318</v>
      </c>
      <c r="B84315" s="1">
        <v>20.100000000000001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0</v>
      </c>
    </row>
    <row r="84323" spans="1:3" x14ac:dyDescent="0.25">
      <c r="A84323" s="1" t="s">
        <v>84326</v>
      </c>
      <c r="B84323" s="1">
        <v>0</v>
      </c>
      <c r="C84323" s="1">
        <v>0</v>
      </c>
    </row>
    <row r="84324" spans="1:3" x14ac:dyDescent="0.25">
      <c r="A84324" s="1" t="s">
        <v>84327</v>
      </c>
      <c r="B84324" s="1">
        <v>0</v>
      </c>
      <c r="C84324" s="1">
        <v>0</v>
      </c>
    </row>
    <row r="84325" spans="1:3" x14ac:dyDescent="0.25">
      <c r="A84325" s="1" t="s">
        <v>84328</v>
      </c>
      <c r="B84325" s="1">
        <v>0</v>
      </c>
      <c r="C84325" s="1">
        <v>0</v>
      </c>
    </row>
    <row r="84326" spans="1:3" x14ac:dyDescent="0.25">
      <c r="A84326" s="1" t="s">
        <v>84329</v>
      </c>
      <c r="B84326" s="1">
        <v>0</v>
      </c>
      <c r="C84326" s="1">
        <v>0</v>
      </c>
    </row>
    <row r="84327" spans="1:3" x14ac:dyDescent="0.25">
      <c r="A84327" s="1" t="s">
        <v>84330</v>
      </c>
      <c r="B84327" s="1">
        <v>0</v>
      </c>
      <c r="C84327" s="1">
        <v>0</v>
      </c>
    </row>
    <row r="84328" spans="1:3" x14ac:dyDescent="0.25">
      <c r="A84328" s="1" t="s">
        <v>84331</v>
      </c>
      <c r="B84328" s="1">
        <v>0</v>
      </c>
      <c r="C84328" s="1">
        <v>0</v>
      </c>
    </row>
    <row r="84329" spans="1:3" x14ac:dyDescent="0.25">
      <c r="A84329" s="1" t="s">
        <v>84332</v>
      </c>
      <c r="B84329" s="1">
        <v>0</v>
      </c>
      <c r="C84329" s="1">
        <v>0</v>
      </c>
    </row>
    <row r="84330" spans="1:3" x14ac:dyDescent="0.25">
      <c r="A84330" s="1" t="s">
        <v>84333</v>
      </c>
      <c r="B84330" s="1">
        <v>0</v>
      </c>
      <c r="C84330" s="1">
        <v>0</v>
      </c>
    </row>
    <row r="84331" spans="1:3" x14ac:dyDescent="0.25">
      <c r="A84331" s="1" t="s">
        <v>84334</v>
      </c>
      <c r="B84331" s="1">
        <v>0</v>
      </c>
      <c r="C84331" s="1">
        <v>0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28.4</v>
      </c>
    </row>
    <row r="84365" spans="1:3" x14ac:dyDescent="0.25">
      <c r="A84365" s="1" t="s">
        <v>84368</v>
      </c>
      <c r="B84365" s="1">
        <v>0</v>
      </c>
      <c r="C84365" s="1">
        <v>80</v>
      </c>
    </row>
    <row r="84366" spans="1:3" x14ac:dyDescent="0.25">
      <c r="A84366" s="1" t="s">
        <v>84369</v>
      </c>
      <c r="B84366" s="1">
        <v>0</v>
      </c>
      <c r="C84366" s="1">
        <v>53.1</v>
      </c>
    </row>
    <row r="84367" spans="1:3" x14ac:dyDescent="0.25">
      <c r="A84367" s="1" t="s">
        <v>84370</v>
      </c>
      <c r="B84367" s="1">
        <v>0</v>
      </c>
      <c r="C84367" s="1">
        <v>100.8</v>
      </c>
    </row>
    <row r="84368" spans="1:3" x14ac:dyDescent="0.25">
      <c r="A84368" s="1" t="s">
        <v>84371</v>
      </c>
      <c r="B84368" s="1">
        <v>0</v>
      </c>
      <c r="C84368" s="1">
        <v>100.6</v>
      </c>
    </row>
    <row r="84369" spans="1:3" x14ac:dyDescent="0.25">
      <c r="A84369" s="1" t="s">
        <v>84372</v>
      </c>
      <c r="B84369" s="1">
        <v>0</v>
      </c>
      <c r="C84369" s="1">
        <v>53.5</v>
      </c>
    </row>
    <row r="84370" spans="1:3" x14ac:dyDescent="0.25">
      <c r="A84370" s="1" t="s">
        <v>84373</v>
      </c>
      <c r="B84370" s="1">
        <v>0</v>
      </c>
      <c r="C84370" s="1">
        <v>119.6</v>
      </c>
    </row>
    <row r="84371" spans="1:3" x14ac:dyDescent="0.25">
      <c r="A84371" s="1" t="s">
        <v>84374</v>
      </c>
      <c r="B84371" s="1">
        <v>0</v>
      </c>
      <c r="C84371" s="1">
        <v>81.8</v>
      </c>
    </row>
    <row r="84372" spans="1:3" x14ac:dyDescent="0.25">
      <c r="A84372" s="1" t="s">
        <v>84375</v>
      </c>
      <c r="B84372" s="1">
        <v>0</v>
      </c>
      <c r="C84372" s="1">
        <v>59.2</v>
      </c>
    </row>
    <row r="84373" spans="1:3" x14ac:dyDescent="0.25">
      <c r="A84373" s="1" t="s">
        <v>84376</v>
      </c>
      <c r="B84373" s="1">
        <v>0</v>
      </c>
      <c r="C84373" s="1">
        <v>86</v>
      </c>
    </row>
    <row r="84374" spans="1:3" x14ac:dyDescent="0.25">
      <c r="A84374" s="1" t="s">
        <v>84377</v>
      </c>
      <c r="B84374" s="1">
        <v>0</v>
      </c>
      <c r="C84374" s="1">
        <v>53.5</v>
      </c>
    </row>
    <row r="84375" spans="1:3" x14ac:dyDescent="0.25">
      <c r="A84375" s="1" t="s">
        <v>84378</v>
      </c>
      <c r="B84375" s="1">
        <v>0</v>
      </c>
      <c r="C84375" s="1">
        <v>50.4</v>
      </c>
    </row>
    <row r="84376" spans="1:3" x14ac:dyDescent="0.25">
      <c r="A84376" s="1" t="s">
        <v>84379</v>
      </c>
      <c r="B84376" s="1">
        <v>0</v>
      </c>
      <c r="C84376" s="1">
        <v>51.8</v>
      </c>
    </row>
    <row r="84377" spans="1:3" x14ac:dyDescent="0.25">
      <c r="A84377" s="1" t="s">
        <v>84380</v>
      </c>
      <c r="B84377" s="1">
        <v>0</v>
      </c>
      <c r="C84377" s="1">
        <v>48.4</v>
      </c>
    </row>
    <row r="84378" spans="1:3" x14ac:dyDescent="0.25">
      <c r="A84378" s="1" t="s">
        <v>84381</v>
      </c>
      <c r="B84378" s="1">
        <v>0</v>
      </c>
      <c r="C84378" s="1">
        <v>44.8</v>
      </c>
    </row>
    <row r="84379" spans="1:3" x14ac:dyDescent="0.25">
      <c r="A84379" s="1" t="s">
        <v>84382</v>
      </c>
      <c r="B84379" s="1">
        <v>0</v>
      </c>
      <c r="C84379" s="1">
        <v>41.5</v>
      </c>
    </row>
    <row r="84380" spans="1:3" x14ac:dyDescent="0.25">
      <c r="A84380" s="1" t="s">
        <v>84383</v>
      </c>
      <c r="B84380" s="1">
        <v>0</v>
      </c>
      <c r="C84380" s="1">
        <v>32.4</v>
      </c>
    </row>
    <row r="84381" spans="1:3" x14ac:dyDescent="0.25">
      <c r="A84381" s="1" t="s">
        <v>84384</v>
      </c>
      <c r="B84381" s="1">
        <v>0</v>
      </c>
      <c r="C84381" s="1">
        <v>29.4</v>
      </c>
    </row>
    <row r="84382" spans="1:3" x14ac:dyDescent="0.25">
      <c r="A84382" s="1" t="s">
        <v>84385</v>
      </c>
      <c r="B84382" s="1">
        <v>0</v>
      </c>
      <c r="C84382" s="1">
        <v>26.4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20.9</v>
      </c>
      <c r="C84395" s="1">
        <v>0</v>
      </c>
    </row>
    <row r="84396" spans="1:3" x14ac:dyDescent="0.25">
      <c r="A84396" s="1" t="s">
        <v>84399</v>
      </c>
      <c r="B84396" s="1">
        <v>116.1</v>
      </c>
      <c r="C84396" s="1">
        <v>0</v>
      </c>
    </row>
    <row r="84397" spans="1:3" x14ac:dyDescent="0.25">
      <c r="A84397" s="1" t="s">
        <v>84400</v>
      </c>
      <c r="B84397" s="1">
        <v>134.1</v>
      </c>
      <c r="C84397" s="1">
        <v>0</v>
      </c>
    </row>
    <row r="84398" spans="1:3" x14ac:dyDescent="0.25">
      <c r="A84398" s="1" t="s">
        <v>84401</v>
      </c>
      <c r="B84398" s="1">
        <v>66.8</v>
      </c>
      <c r="C84398" s="1">
        <v>0</v>
      </c>
    </row>
    <row r="84399" spans="1:3" x14ac:dyDescent="0.25">
      <c r="A84399" s="1" t="s">
        <v>84402</v>
      </c>
      <c r="B84399" s="1">
        <v>125</v>
      </c>
      <c r="C84399" s="1">
        <v>0</v>
      </c>
    </row>
    <row r="84400" spans="1:3" x14ac:dyDescent="0.25">
      <c r="A84400" s="1" t="s">
        <v>84403</v>
      </c>
      <c r="B84400" s="1">
        <v>154.19999999999999</v>
      </c>
      <c r="C84400" s="1">
        <v>0</v>
      </c>
    </row>
    <row r="84401" spans="1:3" x14ac:dyDescent="0.25">
      <c r="A84401" s="1" t="s">
        <v>84404</v>
      </c>
      <c r="B84401" s="1">
        <v>105.6</v>
      </c>
      <c r="C84401" s="1">
        <v>0</v>
      </c>
    </row>
    <row r="84402" spans="1:3" x14ac:dyDescent="0.25">
      <c r="A84402" s="1" t="s">
        <v>84405</v>
      </c>
      <c r="B84402" s="1">
        <v>146.80000000000001</v>
      </c>
      <c r="C84402" s="1">
        <v>0</v>
      </c>
    </row>
    <row r="84403" spans="1:3" x14ac:dyDescent="0.25">
      <c r="A84403" s="1" t="s">
        <v>84406</v>
      </c>
      <c r="B84403" s="1">
        <v>127</v>
      </c>
      <c r="C84403" s="1">
        <v>0</v>
      </c>
    </row>
    <row r="84404" spans="1:3" x14ac:dyDescent="0.25">
      <c r="A84404" s="1" t="s">
        <v>84407</v>
      </c>
      <c r="B84404" s="1">
        <v>67.900000000000006</v>
      </c>
      <c r="C84404" s="1">
        <v>0</v>
      </c>
    </row>
    <row r="84405" spans="1:3" x14ac:dyDescent="0.25">
      <c r="A84405" s="1" t="s">
        <v>84408</v>
      </c>
      <c r="B84405" s="1">
        <v>68.599999999999994</v>
      </c>
      <c r="C84405" s="1">
        <v>0</v>
      </c>
    </row>
    <row r="84406" spans="1:3" x14ac:dyDescent="0.25">
      <c r="A84406" s="1" t="s">
        <v>84409</v>
      </c>
      <c r="B84406" s="1">
        <v>54</v>
      </c>
      <c r="C84406" s="1">
        <v>0</v>
      </c>
    </row>
    <row r="84407" spans="1:3" x14ac:dyDescent="0.25">
      <c r="A84407" s="1" t="s">
        <v>84410</v>
      </c>
      <c r="B84407" s="1">
        <v>39.9</v>
      </c>
      <c r="C84407" s="1">
        <v>0</v>
      </c>
    </row>
    <row r="84408" spans="1:3" x14ac:dyDescent="0.25">
      <c r="A84408" s="1" t="s">
        <v>84411</v>
      </c>
      <c r="B84408" s="1">
        <v>40.799999999999997</v>
      </c>
      <c r="C84408" s="1">
        <v>0</v>
      </c>
    </row>
    <row r="84409" spans="1:3" x14ac:dyDescent="0.25">
      <c r="A84409" s="1" t="s">
        <v>84412</v>
      </c>
      <c r="B84409" s="1">
        <v>36.1</v>
      </c>
      <c r="C84409" s="1">
        <v>0</v>
      </c>
    </row>
    <row r="84410" spans="1:3" x14ac:dyDescent="0.25">
      <c r="A84410" s="1" t="s">
        <v>84413</v>
      </c>
      <c r="B84410" s="1">
        <v>28.6</v>
      </c>
      <c r="C84410" s="1">
        <v>0</v>
      </c>
    </row>
    <row r="84411" spans="1:3" x14ac:dyDescent="0.25">
      <c r="A84411" s="1" t="s">
        <v>84414</v>
      </c>
      <c r="B84411" s="1">
        <v>24.6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0</v>
      </c>
    </row>
    <row r="84418" spans="1:3" x14ac:dyDescent="0.25">
      <c r="A84418" s="1" t="s">
        <v>84421</v>
      </c>
      <c r="B84418" s="1">
        <v>0</v>
      </c>
      <c r="C84418" s="1">
        <v>0</v>
      </c>
    </row>
    <row r="84419" spans="1:3" x14ac:dyDescent="0.25">
      <c r="A84419" s="1" t="s">
        <v>84422</v>
      </c>
      <c r="B84419" s="1">
        <v>0</v>
      </c>
      <c r="C84419" s="1">
        <v>0</v>
      </c>
    </row>
    <row r="84420" spans="1:3" x14ac:dyDescent="0.25">
      <c r="A84420" s="1" t="s">
        <v>84423</v>
      </c>
      <c r="B84420" s="1">
        <v>0</v>
      </c>
      <c r="C84420" s="1">
        <v>0</v>
      </c>
    </row>
    <row r="84421" spans="1:3" x14ac:dyDescent="0.25">
      <c r="A84421" s="1" t="s">
        <v>84424</v>
      </c>
      <c r="B84421" s="1">
        <v>0</v>
      </c>
      <c r="C84421" s="1">
        <v>0</v>
      </c>
    </row>
    <row r="84422" spans="1:3" x14ac:dyDescent="0.25">
      <c r="A84422" s="1" t="s">
        <v>84425</v>
      </c>
      <c r="B84422" s="1">
        <v>0</v>
      </c>
      <c r="C84422" s="1">
        <v>0</v>
      </c>
    </row>
    <row r="84423" spans="1:3" x14ac:dyDescent="0.25">
      <c r="A84423" s="1" t="s">
        <v>84426</v>
      </c>
      <c r="B84423" s="1">
        <v>0</v>
      </c>
      <c r="C84423" s="1">
        <v>0</v>
      </c>
    </row>
    <row r="84424" spans="1:3" x14ac:dyDescent="0.25">
      <c r="A84424" s="1" t="s">
        <v>84427</v>
      </c>
      <c r="B84424" s="1">
        <v>0</v>
      </c>
      <c r="C84424" s="1">
        <v>0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24</v>
      </c>
    </row>
    <row r="84466" spans="1:3" x14ac:dyDescent="0.25">
      <c r="A84466" s="1" t="s">
        <v>84469</v>
      </c>
      <c r="B84466" s="1">
        <v>0</v>
      </c>
      <c r="C84466" s="1">
        <v>75.900000000000006</v>
      </c>
    </row>
    <row r="84467" spans="1:3" x14ac:dyDescent="0.25">
      <c r="A84467" s="1" t="s">
        <v>84470</v>
      </c>
      <c r="B84467" s="1">
        <v>0</v>
      </c>
      <c r="C84467" s="1">
        <v>91.7</v>
      </c>
    </row>
    <row r="84468" spans="1:3" x14ac:dyDescent="0.25">
      <c r="A84468" s="1" t="s">
        <v>84471</v>
      </c>
      <c r="B84468" s="1">
        <v>0</v>
      </c>
      <c r="C84468" s="1">
        <v>63.4</v>
      </c>
    </row>
    <row r="84469" spans="1:3" x14ac:dyDescent="0.25">
      <c r="A84469" s="1" t="s">
        <v>84472</v>
      </c>
      <c r="B84469" s="1">
        <v>0</v>
      </c>
      <c r="C84469" s="1">
        <v>105.4</v>
      </c>
    </row>
    <row r="84470" spans="1:3" x14ac:dyDescent="0.25">
      <c r="A84470" s="1" t="s">
        <v>84473</v>
      </c>
      <c r="B84470" s="1">
        <v>0</v>
      </c>
      <c r="C84470" s="1">
        <v>115.6</v>
      </c>
    </row>
    <row r="84471" spans="1:3" x14ac:dyDescent="0.25">
      <c r="A84471" s="1" t="s">
        <v>84474</v>
      </c>
      <c r="B84471" s="1">
        <v>0</v>
      </c>
      <c r="C84471" s="1">
        <v>81.2</v>
      </c>
    </row>
    <row r="84472" spans="1:3" x14ac:dyDescent="0.25">
      <c r="A84472" s="1" t="s">
        <v>84475</v>
      </c>
      <c r="B84472" s="1">
        <v>0</v>
      </c>
      <c r="C84472" s="1">
        <v>127.1</v>
      </c>
    </row>
    <row r="84473" spans="1:3" x14ac:dyDescent="0.25">
      <c r="A84473" s="1" t="s">
        <v>84476</v>
      </c>
      <c r="B84473" s="1">
        <v>0</v>
      </c>
      <c r="C84473" s="1">
        <v>114.2</v>
      </c>
    </row>
    <row r="84474" spans="1:3" x14ac:dyDescent="0.25">
      <c r="A84474" s="1" t="s">
        <v>84477</v>
      </c>
      <c r="B84474" s="1">
        <v>0</v>
      </c>
      <c r="C84474" s="1">
        <v>64.599999999999994</v>
      </c>
    </row>
    <row r="84475" spans="1:3" x14ac:dyDescent="0.25">
      <c r="A84475" s="1" t="s">
        <v>84478</v>
      </c>
      <c r="B84475" s="1">
        <v>0</v>
      </c>
      <c r="C84475" s="1">
        <v>66.7</v>
      </c>
    </row>
    <row r="84476" spans="1:3" x14ac:dyDescent="0.25">
      <c r="A84476" s="1" t="s">
        <v>84479</v>
      </c>
      <c r="B84476" s="1">
        <v>0</v>
      </c>
      <c r="C84476" s="1">
        <v>59.2</v>
      </c>
    </row>
    <row r="84477" spans="1:3" x14ac:dyDescent="0.25">
      <c r="A84477" s="1" t="s">
        <v>84480</v>
      </c>
      <c r="B84477" s="1">
        <v>0</v>
      </c>
      <c r="C84477" s="1">
        <v>52.5</v>
      </c>
    </row>
    <row r="84478" spans="1:3" x14ac:dyDescent="0.25">
      <c r="A84478" s="1" t="s">
        <v>84481</v>
      </c>
      <c r="B84478" s="1">
        <v>0</v>
      </c>
      <c r="C84478" s="1">
        <v>52</v>
      </c>
    </row>
    <row r="84479" spans="1:3" x14ac:dyDescent="0.25">
      <c r="A84479" s="1" t="s">
        <v>84482</v>
      </c>
      <c r="B84479" s="1">
        <v>0</v>
      </c>
      <c r="C84479" s="1">
        <v>49.9</v>
      </c>
    </row>
    <row r="84480" spans="1:3" x14ac:dyDescent="0.25">
      <c r="A84480" s="1" t="s">
        <v>84483</v>
      </c>
      <c r="B84480" s="1">
        <v>0</v>
      </c>
      <c r="C84480" s="1">
        <v>48</v>
      </c>
    </row>
    <row r="84481" spans="1:3" x14ac:dyDescent="0.25">
      <c r="A84481" s="1" t="s">
        <v>84484</v>
      </c>
      <c r="B84481" s="1">
        <v>0</v>
      </c>
      <c r="C84481" s="1">
        <v>43.5</v>
      </c>
    </row>
    <row r="84482" spans="1:3" x14ac:dyDescent="0.25">
      <c r="A84482" s="1" t="s">
        <v>84485</v>
      </c>
      <c r="B84482" s="1">
        <v>0</v>
      </c>
      <c r="C84482" s="1">
        <v>33</v>
      </c>
    </row>
    <row r="84483" spans="1:3" x14ac:dyDescent="0.25">
      <c r="A84483" s="1" t="s">
        <v>84486</v>
      </c>
      <c r="B84483" s="1">
        <v>0</v>
      </c>
      <c r="C84483" s="1">
        <v>21.4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69.2</v>
      </c>
      <c r="C84498" s="1">
        <v>0</v>
      </c>
    </row>
    <row r="84499" spans="1:3" x14ac:dyDescent="0.25">
      <c r="A84499" s="1" t="s">
        <v>84502</v>
      </c>
      <c r="B84499" s="1">
        <v>88.4</v>
      </c>
      <c r="C84499" s="1">
        <v>0</v>
      </c>
    </row>
    <row r="84500" spans="1:3" x14ac:dyDescent="0.25">
      <c r="A84500" s="1" t="s">
        <v>84503</v>
      </c>
      <c r="B84500" s="1">
        <v>93.2</v>
      </c>
      <c r="C84500" s="1">
        <v>0</v>
      </c>
    </row>
    <row r="84501" spans="1:3" x14ac:dyDescent="0.25">
      <c r="A84501" s="1" t="s">
        <v>84504</v>
      </c>
      <c r="B84501" s="1">
        <v>148.80000000000001</v>
      </c>
      <c r="C84501" s="1">
        <v>0</v>
      </c>
    </row>
    <row r="84502" spans="1:3" x14ac:dyDescent="0.25">
      <c r="A84502" s="1" t="s">
        <v>84505</v>
      </c>
      <c r="B84502" s="1">
        <v>135.1</v>
      </c>
      <c r="C84502" s="1">
        <v>0</v>
      </c>
    </row>
    <row r="84503" spans="1:3" x14ac:dyDescent="0.25">
      <c r="A84503" s="1" t="s">
        <v>84506</v>
      </c>
      <c r="B84503" s="1">
        <v>107.1</v>
      </c>
      <c r="C84503" s="1">
        <v>0</v>
      </c>
    </row>
    <row r="84504" spans="1:3" x14ac:dyDescent="0.25">
      <c r="A84504" s="1" t="s">
        <v>84507</v>
      </c>
      <c r="B84504" s="1">
        <v>135.19999999999999</v>
      </c>
      <c r="C84504" s="1">
        <v>0</v>
      </c>
    </row>
    <row r="84505" spans="1:3" x14ac:dyDescent="0.25">
      <c r="A84505" s="1" t="s">
        <v>84508</v>
      </c>
      <c r="B84505" s="1">
        <v>88.7</v>
      </c>
      <c r="C84505" s="1">
        <v>0</v>
      </c>
    </row>
    <row r="84506" spans="1:3" x14ac:dyDescent="0.25">
      <c r="A84506" s="1" t="s">
        <v>84509</v>
      </c>
      <c r="B84506" s="1">
        <v>58.3</v>
      </c>
      <c r="C84506" s="1">
        <v>0</v>
      </c>
    </row>
    <row r="84507" spans="1:3" x14ac:dyDescent="0.25">
      <c r="A84507" s="1" t="s">
        <v>84510</v>
      </c>
      <c r="B84507" s="1">
        <v>59.8</v>
      </c>
      <c r="C84507" s="1">
        <v>0</v>
      </c>
    </row>
    <row r="84508" spans="1:3" x14ac:dyDescent="0.25">
      <c r="A84508" s="1" t="s">
        <v>84511</v>
      </c>
      <c r="B84508" s="1">
        <v>40.200000000000003</v>
      </c>
      <c r="C84508" s="1">
        <v>0</v>
      </c>
    </row>
    <row r="84509" spans="1:3" x14ac:dyDescent="0.25">
      <c r="A84509" s="1" t="s">
        <v>84512</v>
      </c>
      <c r="B84509" s="1">
        <v>34.9</v>
      </c>
      <c r="C84509" s="1">
        <v>0</v>
      </c>
    </row>
    <row r="84510" spans="1:3" x14ac:dyDescent="0.25">
      <c r="A84510" s="1" t="s">
        <v>84513</v>
      </c>
      <c r="B84510" s="1">
        <v>35.700000000000003</v>
      </c>
      <c r="C84510" s="1">
        <v>0</v>
      </c>
    </row>
    <row r="84511" spans="1:3" x14ac:dyDescent="0.25">
      <c r="A84511" s="1" t="s">
        <v>84514</v>
      </c>
      <c r="B84511" s="1">
        <v>27.9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0</v>
      </c>
      <c r="C84513" s="1">
        <v>0</v>
      </c>
    </row>
    <row r="84514" spans="1:3" x14ac:dyDescent="0.25">
      <c r="A84514" s="1" t="s">
        <v>84517</v>
      </c>
      <c r="B84514" s="1">
        <v>0</v>
      </c>
      <c r="C84514" s="1">
        <v>0</v>
      </c>
    </row>
    <row r="84515" spans="1:3" x14ac:dyDescent="0.25">
      <c r="A84515" s="1" t="s">
        <v>84518</v>
      </c>
      <c r="B84515" s="1">
        <v>0</v>
      </c>
      <c r="C84515" s="1">
        <v>0</v>
      </c>
    </row>
    <row r="84516" spans="1:3" x14ac:dyDescent="0.25">
      <c r="A84516" s="1" t="s">
        <v>84519</v>
      </c>
      <c r="B84516" s="1">
        <v>0</v>
      </c>
      <c r="C84516" s="1">
        <v>0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0</v>
      </c>
    </row>
    <row r="84539" spans="1:3" x14ac:dyDescent="0.25">
      <c r="A84539" s="1" t="s">
        <v>84542</v>
      </c>
      <c r="B84539" s="1">
        <v>0</v>
      </c>
      <c r="C84539" s="1">
        <v>0</v>
      </c>
    </row>
    <row r="84540" spans="1:3" x14ac:dyDescent="0.25">
      <c r="A84540" s="1" t="s">
        <v>84543</v>
      </c>
      <c r="B84540" s="1">
        <v>0</v>
      </c>
      <c r="C84540" s="1">
        <v>0</v>
      </c>
    </row>
    <row r="84541" spans="1:3" x14ac:dyDescent="0.25">
      <c r="A84541" s="1" t="s">
        <v>84544</v>
      </c>
      <c r="B84541" s="1">
        <v>0</v>
      </c>
      <c r="C84541" s="1">
        <v>0</v>
      </c>
    </row>
    <row r="84542" spans="1:3" x14ac:dyDescent="0.25">
      <c r="A84542" s="1" t="s">
        <v>84545</v>
      </c>
      <c r="B84542" s="1">
        <v>0</v>
      </c>
      <c r="C84542" s="1">
        <v>0</v>
      </c>
    </row>
    <row r="84543" spans="1:3" x14ac:dyDescent="0.25">
      <c r="A84543" s="1" t="s">
        <v>84546</v>
      </c>
      <c r="B84543" s="1">
        <v>0</v>
      </c>
      <c r="C84543" s="1">
        <v>0</v>
      </c>
    </row>
    <row r="84544" spans="1:3" x14ac:dyDescent="0.25">
      <c r="A84544" s="1" t="s">
        <v>84547</v>
      </c>
      <c r="B84544" s="1">
        <v>0</v>
      </c>
      <c r="C84544" s="1">
        <v>0</v>
      </c>
    </row>
    <row r="84545" spans="1:3" x14ac:dyDescent="0.25">
      <c r="A84545" s="1" t="s">
        <v>84548</v>
      </c>
      <c r="B84545" s="1">
        <v>0</v>
      </c>
      <c r="C84545" s="1">
        <v>0</v>
      </c>
    </row>
    <row r="84546" spans="1:3" x14ac:dyDescent="0.25">
      <c r="A84546" s="1" t="s">
        <v>84549</v>
      </c>
      <c r="B84546" s="1">
        <v>0</v>
      </c>
      <c r="C84546" s="1">
        <v>0</v>
      </c>
    </row>
    <row r="84547" spans="1:3" x14ac:dyDescent="0.25">
      <c r="A84547" s="1" t="s">
        <v>84550</v>
      </c>
      <c r="B84547" s="1">
        <v>0</v>
      </c>
      <c r="C84547" s="1">
        <v>0</v>
      </c>
    </row>
    <row r="84548" spans="1:3" x14ac:dyDescent="0.25">
      <c r="A84548" s="1" t="s">
        <v>84551</v>
      </c>
      <c r="B84548" s="1">
        <v>0</v>
      </c>
      <c r="C84548" s="1">
        <v>0</v>
      </c>
    </row>
    <row r="84549" spans="1:3" x14ac:dyDescent="0.25">
      <c r="A84549" s="1" t="s">
        <v>84552</v>
      </c>
      <c r="B84549" s="1">
        <v>0</v>
      </c>
      <c r="C84549" s="1">
        <v>0</v>
      </c>
    </row>
    <row r="84550" spans="1:3" x14ac:dyDescent="0.25">
      <c r="A84550" s="1" t="s">
        <v>84553</v>
      </c>
      <c r="B84550" s="1">
        <v>0</v>
      </c>
      <c r="C84550" s="1">
        <v>0</v>
      </c>
    </row>
    <row r="84551" spans="1:3" x14ac:dyDescent="0.25">
      <c r="A84551" s="1" t="s">
        <v>84554</v>
      </c>
      <c r="B84551" s="1">
        <v>0</v>
      </c>
      <c r="C84551" s="1">
        <v>0</v>
      </c>
    </row>
    <row r="84552" spans="1:3" x14ac:dyDescent="0.25">
      <c r="A84552" s="1" t="s">
        <v>84555</v>
      </c>
      <c r="B84552" s="1">
        <v>0</v>
      </c>
      <c r="C84552" s="1">
        <v>0</v>
      </c>
    </row>
    <row r="84553" spans="1:3" x14ac:dyDescent="0.25">
      <c r="A84553" s="1" t="s">
        <v>84556</v>
      </c>
      <c r="B84553" s="1">
        <v>0</v>
      </c>
      <c r="C84553" s="1">
        <v>0</v>
      </c>
    </row>
    <row r="84554" spans="1:3" x14ac:dyDescent="0.25">
      <c r="A84554" s="1" t="s">
        <v>84557</v>
      </c>
      <c r="B84554" s="1">
        <v>0</v>
      </c>
      <c r="C84554" s="1">
        <v>0</v>
      </c>
    </row>
    <row r="84555" spans="1:3" x14ac:dyDescent="0.25">
      <c r="A84555" s="1" t="s">
        <v>84558</v>
      </c>
      <c r="B84555" s="1">
        <v>0</v>
      </c>
      <c r="C84555" s="1">
        <v>0</v>
      </c>
    </row>
    <row r="84556" spans="1:3" x14ac:dyDescent="0.25">
      <c r="A84556" s="1" t="s">
        <v>84559</v>
      </c>
      <c r="B84556" s="1">
        <v>0</v>
      </c>
      <c r="C84556" s="1">
        <v>0</v>
      </c>
    </row>
    <row r="84557" spans="1:3" x14ac:dyDescent="0.25">
      <c r="A84557" s="1" t="s">
        <v>84560</v>
      </c>
      <c r="B84557" s="1">
        <v>0</v>
      </c>
      <c r="C84557" s="1">
        <v>0</v>
      </c>
    </row>
    <row r="84558" spans="1:3" x14ac:dyDescent="0.25">
      <c r="A84558" s="1" t="s">
        <v>84561</v>
      </c>
      <c r="B84558" s="1">
        <v>0</v>
      </c>
      <c r="C84558" s="1">
        <v>0</v>
      </c>
    </row>
    <row r="84559" spans="1:3" x14ac:dyDescent="0.25">
      <c r="A84559" s="1" t="s">
        <v>84562</v>
      </c>
      <c r="B84559" s="1">
        <v>0</v>
      </c>
      <c r="C84559" s="1">
        <v>0</v>
      </c>
    </row>
    <row r="84560" spans="1:3" x14ac:dyDescent="0.25">
      <c r="A84560" s="1" t="s">
        <v>84563</v>
      </c>
      <c r="B84560" s="1">
        <v>0</v>
      </c>
      <c r="C84560" s="1">
        <v>0</v>
      </c>
    </row>
    <row r="84561" spans="1:3" x14ac:dyDescent="0.25">
      <c r="A84561" s="1" t="s">
        <v>84564</v>
      </c>
      <c r="B84561" s="1">
        <v>0</v>
      </c>
      <c r="C84561" s="1">
        <v>0</v>
      </c>
    </row>
    <row r="84562" spans="1:3" x14ac:dyDescent="0.25">
      <c r="A84562" s="1" t="s">
        <v>84565</v>
      </c>
      <c r="B84562" s="1">
        <v>0</v>
      </c>
      <c r="C84562" s="1">
        <v>0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34.4</v>
      </c>
    </row>
    <row r="84565" spans="1:3" x14ac:dyDescent="0.25">
      <c r="A84565" s="1" t="s">
        <v>84568</v>
      </c>
      <c r="B84565" s="1">
        <v>0</v>
      </c>
      <c r="C84565" s="1">
        <v>64.599999999999994</v>
      </c>
    </row>
    <row r="84566" spans="1:3" x14ac:dyDescent="0.25">
      <c r="A84566" s="1" t="s">
        <v>84569</v>
      </c>
      <c r="B84566" s="1">
        <v>0</v>
      </c>
      <c r="C84566" s="1">
        <v>65.900000000000006</v>
      </c>
    </row>
    <row r="84567" spans="1:3" x14ac:dyDescent="0.25">
      <c r="A84567" s="1" t="s">
        <v>84570</v>
      </c>
      <c r="B84567" s="1">
        <v>0</v>
      </c>
      <c r="C84567" s="1">
        <v>44.6</v>
      </c>
    </row>
    <row r="84568" spans="1:3" x14ac:dyDescent="0.25">
      <c r="A84568" s="1" t="s">
        <v>84571</v>
      </c>
      <c r="B84568" s="1">
        <v>0</v>
      </c>
      <c r="C84568" s="1">
        <v>115.6</v>
      </c>
    </row>
    <row r="84569" spans="1:3" x14ac:dyDescent="0.25">
      <c r="A84569" s="1" t="s">
        <v>84572</v>
      </c>
      <c r="B84569" s="1">
        <v>0</v>
      </c>
      <c r="C84569" s="1">
        <v>75.7</v>
      </c>
    </row>
    <row r="84570" spans="1:3" x14ac:dyDescent="0.25">
      <c r="A84570" s="1" t="s">
        <v>84573</v>
      </c>
      <c r="B84570" s="1">
        <v>0</v>
      </c>
      <c r="C84570" s="1">
        <v>58.7</v>
      </c>
    </row>
    <row r="84571" spans="1:3" x14ac:dyDescent="0.25">
      <c r="A84571" s="1" t="s">
        <v>84574</v>
      </c>
      <c r="B84571" s="1">
        <v>0</v>
      </c>
      <c r="C84571" s="1">
        <v>116.1</v>
      </c>
    </row>
    <row r="84572" spans="1:3" x14ac:dyDescent="0.25">
      <c r="A84572" s="1" t="s">
        <v>84575</v>
      </c>
      <c r="B84572" s="1">
        <v>0</v>
      </c>
      <c r="C84572" s="1">
        <v>52.8</v>
      </c>
    </row>
    <row r="84573" spans="1:3" x14ac:dyDescent="0.25">
      <c r="A84573" s="1" t="s">
        <v>84576</v>
      </c>
      <c r="B84573" s="1">
        <v>0</v>
      </c>
      <c r="C84573" s="1">
        <v>52.3</v>
      </c>
    </row>
    <row r="84574" spans="1:3" x14ac:dyDescent="0.25">
      <c r="A84574" s="1" t="s">
        <v>84577</v>
      </c>
      <c r="B84574" s="1">
        <v>0</v>
      </c>
      <c r="C84574" s="1">
        <v>62.7</v>
      </c>
    </row>
    <row r="84575" spans="1:3" x14ac:dyDescent="0.25">
      <c r="A84575" s="1" t="s">
        <v>84578</v>
      </c>
      <c r="B84575" s="1">
        <v>0</v>
      </c>
      <c r="C84575" s="1">
        <v>46.9</v>
      </c>
    </row>
    <row r="84576" spans="1:3" x14ac:dyDescent="0.25">
      <c r="A84576" s="1" t="s">
        <v>84579</v>
      </c>
      <c r="B84576" s="1">
        <v>0</v>
      </c>
      <c r="C84576" s="1">
        <v>51.3</v>
      </c>
    </row>
    <row r="84577" spans="1:3" x14ac:dyDescent="0.25">
      <c r="A84577" s="1" t="s">
        <v>84580</v>
      </c>
      <c r="B84577" s="1">
        <v>0</v>
      </c>
      <c r="C84577" s="1">
        <v>57.7</v>
      </c>
    </row>
    <row r="84578" spans="1:3" x14ac:dyDescent="0.25">
      <c r="A84578" s="1" t="s">
        <v>84581</v>
      </c>
      <c r="B84578" s="1">
        <v>0</v>
      </c>
      <c r="C84578" s="1">
        <v>48.9</v>
      </c>
    </row>
    <row r="84579" spans="1:3" x14ac:dyDescent="0.25">
      <c r="A84579" s="1" t="s">
        <v>84582</v>
      </c>
      <c r="B84579" s="1">
        <v>0</v>
      </c>
      <c r="C84579" s="1">
        <v>49.7</v>
      </c>
    </row>
    <row r="84580" spans="1:3" x14ac:dyDescent="0.25">
      <c r="A84580" s="1" t="s">
        <v>84583</v>
      </c>
      <c r="B84580" s="1">
        <v>0</v>
      </c>
      <c r="C84580" s="1">
        <v>53.2</v>
      </c>
    </row>
    <row r="84581" spans="1:3" x14ac:dyDescent="0.25">
      <c r="A84581" s="1" t="s">
        <v>84584</v>
      </c>
      <c r="B84581" s="1">
        <v>0</v>
      </c>
      <c r="C84581" s="1">
        <v>37.6</v>
      </c>
    </row>
    <row r="84582" spans="1:3" x14ac:dyDescent="0.25">
      <c r="A84582" s="1" t="s">
        <v>84585</v>
      </c>
      <c r="B84582" s="1">
        <v>0</v>
      </c>
      <c r="C84582" s="1">
        <v>33.700000000000003</v>
      </c>
    </row>
    <row r="84583" spans="1:3" x14ac:dyDescent="0.25">
      <c r="A84583" s="1" t="s">
        <v>84586</v>
      </c>
      <c r="B84583" s="1">
        <v>0</v>
      </c>
      <c r="C84583" s="1">
        <v>27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81.900000000000006</v>
      </c>
      <c r="C84595" s="1">
        <v>0</v>
      </c>
    </row>
    <row r="84596" spans="1:3" x14ac:dyDescent="0.25">
      <c r="A84596" s="1" t="s">
        <v>84599</v>
      </c>
      <c r="B84596" s="1">
        <v>136.30000000000001</v>
      </c>
      <c r="C84596" s="1">
        <v>0</v>
      </c>
    </row>
    <row r="84597" spans="1:3" x14ac:dyDescent="0.25">
      <c r="A84597" s="1" t="s">
        <v>84600</v>
      </c>
      <c r="B84597" s="1">
        <v>82.9</v>
      </c>
      <c r="C84597" s="1">
        <v>0</v>
      </c>
    </row>
    <row r="84598" spans="1:3" x14ac:dyDescent="0.25">
      <c r="A84598" s="1" t="s">
        <v>84601</v>
      </c>
      <c r="B84598" s="1">
        <v>111.8</v>
      </c>
      <c r="C84598" s="1">
        <v>0</v>
      </c>
    </row>
    <row r="84599" spans="1:3" x14ac:dyDescent="0.25">
      <c r="A84599" s="1" t="s">
        <v>84602</v>
      </c>
      <c r="B84599" s="1">
        <v>166.9</v>
      </c>
      <c r="C84599" s="1">
        <v>0</v>
      </c>
    </row>
    <row r="84600" spans="1:3" x14ac:dyDescent="0.25">
      <c r="A84600" s="1" t="s">
        <v>84603</v>
      </c>
      <c r="B84600" s="1">
        <v>117</v>
      </c>
      <c r="C84600" s="1">
        <v>0</v>
      </c>
    </row>
    <row r="84601" spans="1:3" x14ac:dyDescent="0.25">
      <c r="A84601" s="1" t="s">
        <v>84604</v>
      </c>
      <c r="B84601" s="1">
        <v>139</v>
      </c>
      <c r="C84601" s="1">
        <v>0</v>
      </c>
    </row>
    <row r="84602" spans="1:3" x14ac:dyDescent="0.25">
      <c r="A84602" s="1" t="s">
        <v>84605</v>
      </c>
      <c r="B84602" s="1">
        <v>150.80000000000001</v>
      </c>
      <c r="C84602" s="1">
        <v>0</v>
      </c>
    </row>
    <row r="84603" spans="1:3" x14ac:dyDescent="0.25">
      <c r="A84603" s="1" t="s">
        <v>84606</v>
      </c>
      <c r="B84603" s="1">
        <v>80.400000000000006</v>
      </c>
      <c r="C84603" s="1">
        <v>0</v>
      </c>
    </row>
    <row r="84604" spans="1:3" x14ac:dyDescent="0.25">
      <c r="A84604" s="1" t="s">
        <v>84607</v>
      </c>
      <c r="B84604" s="1">
        <v>77.3</v>
      </c>
      <c r="C84604" s="1">
        <v>0</v>
      </c>
    </row>
    <row r="84605" spans="1:3" x14ac:dyDescent="0.25">
      <c r="A84605" s="1" t="s">
        <v>84608</v>
      </c>
      <c r="B84605" s="1">
        <v>66.099999999999994</v>
      </c>
      <c r="C84605" s="1">
        <v>0</v>
      </c>
    </row>
    <row r="84606" spans="1:3" x14ac:dyDescent="0.25">
      <c r="A84606" s="1" t="s">
        <v>84609</v>
      </c>
      <c r="B84606" s="1">
        <v>40.200000000000003</v>
      </c>
      <c r="C84606" s="1">
        <v>0</v>
      </c>
    </row>
    <row r="84607" spans="1:3" x14ac:dyDescent="0.25">
      <c r="A84607" s="1" t="s">
        <v>84610</v>
      </c>
      <c r="B84607" s="1">
        <v>41.5</v>
      </c>
      <c r="C84607" s="1">
        <v>0</v>
      </c>
    </row>
    <row r="84608" spans="1:3" x14ac:dyDescent="0.25">
      <c r="A84608" s="1" t="s">
        <v>84611</v>
      </c>
      <c r="B84608" s="1">
        <v>40.6</v>
      </c>
      <c r="C84608" s="1">
        <v>0</v>
      </c>
    </row>
    <row r="84609" spans="1:3" x14ac:dyDescent="0.25">
      <c r="A84609" s="1" t="s">
        <v>84612</v>
      </c>
      <c r="B84609" s="1">
        <v>32.9</v>
      </c>
      <c r="C84609" s="1">
        <v>0</v>
      </c>
    </row>
    <row r="84610" spans="1:3" x14ac:dyDescent="0.25">
      <c r="A84610" s="1" t="s">
        <v>84613</v>
      </c>
      <c r="B84610" s="1">
        <v>27.5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46.1</v>
      </c>
    </row>
    <row r="84667" spans="1:3" x14ac:dyDescent="0.25">
      <c r="A84667" s="1" t="s">
        <v>84670</v>
      </c>
      <c r="B84667" s="1">
        <v>0</v>
      </c>
      <c r="C84667" s="1">
        <v>48</v>
      </c>
    </row>
    <row r="84668" spans="1:3" x14ac:dyDescent="0.25">
      <c r="A84668" s="1" t="s">
        <v>84671</v>
      </c>
      <c r="B84668" s="1">
        <v>0</v>
      </c>
      <c r="C84668" s="1">
        <v>71.400000000000006</v>
      </c>
    </row>
    <row r="84669" spans="1:3" x14ac:dyDescent="0.25">
      <c r="A84669" s="1" t="s">
        <v>84672</v>
      </c>
      <c r="B84669" s="1">
        <v>0</v>
      </c>
      <c r="C84669" s="1">
        <v>86</v>
      </c>
    </row>
    <row r="84670" spans="1:3" x14ac:dyDescent="0.25">
      <c r="A84670" s="1" t="s">
        <v>84673</v>
      </c>
      <c r="B84670" s="1">
        <v>0</v>
      </c>
      <c r="C84670" s="1">
        <v>66.900000000000006</v>
      </c>
    </row>
    <row r="84671" spans="1:3" x14ac:dyDescent="0.25">
      <c r="A84671" s="1" t="s">
        <v>84674</v>
      </c>
      <c r="B84671" s="1">
        <v>0</v>
      </c>
      <c r="C84671" s="1">
        <v>111</v>
      </c>
    </row>
    <row r="84672" spans="1:3" x14ac:dyDescent="0.25">
      <c r="A84672" s="1" t="s">
        <v>84675</v>
      </c>
      <c r="B84672" s="1">
        <v>0</v>
      </c>
      <c r="C84672" s="1">
        <v>117.7</v>
      </c>
    </row>
    <row r="84673" spans="1:3" x14ac:dyDescent="0.25">
      <c r="A84673" s="1" t="s">
        <v>84676</v>
      </c>
      <c r="B84673" s="1">
        <v>0</v>
      </c>
      <c r="C84673" s="1">
        <v>84</v>
      </c>
    </row>
    <row r="84674" spans="1:3" x14ac:dyDescent="0.25">
      <c r="A84674" s="1" t="s">
        <v>84677</v>
      </c>
      <c r="B84674" s="1">
        <v>0</v>
      </c>
      <c r="C84674" s="1">
        <v>106.6</v>
      </c>
    </row>
    <row r="84675" spans="1:3" x14ac:dyDescent="0.25">
      <c r="A84675" s="1" t="s">
        <v>84678</v>
      </c>
      <c r="B84675" s="1">
        <v>0</v>
      </c>
      <c r="C84675" s="1">
        <v>94.6</v>
      </c>
    </row>
    <row r="84676" spans="1:3" x14ac:dyDescent="0.25">
      <c r="A84676" s="1" t="s">
        <v>84679</v>
      </c>
      <c r="B84676" s="1">
        <v>0</v>
      </c>
      <c r="C84676" s="1">
        <v>65.599999999999994</v>
      </c>
    </row>
    <row r="84677" spans="1:3" x14ac:dyDescent="0.25">
      <c r="A84677" s="1" t="s">
        <v>84680</v>
      </c>
      <c r="B84677" s="1">
        <v>0</v>
      </c>
      <c r="C84677" s="1">
        <v>63.5</v>
      </c>
    </row>
    <row r="84678" spans="1:3" x14ac:dyDescent="0.25">
      <c r="A84678" s="1" t="s">
        <v>84681</v>
      </c>
      <c r="B84678" s="1">
        <v>0</v>
      </c>
      <c r="C84678" s="1">
        <v>58.9</v>
      </c>
    </row>
    <row r="84679" spans="1:3" x14ac:dyDescent="0.25">
      <c r="A84679" s="1" t="s">
        <v>84682</v>
      </c>
      <c r="B84679" s="1">
        <v>0</v>
      </c>
      <c r="C84679" s="1">
        <v>52.2</v>
      </c>
    </row>
    <row r="84680" spans="1:3" x14ac:dyDescent="0.25">
      <c r="A84680" s="1" t="s">
        <v>84683</v>
      </c>
      <c r="B84680" s="1">
        <v>0</v>
      </c>
      <c r="C84680" s="1">
        <v>52.7</v>
      </c>
    </row>
    <row r="84681" spans="1:3" x14ac:dyDescent="0.25">
      <c r="A84681" s="1" t="s">
        <v>84684</v>
      </c>
      <c r="B84681" s="1">
        <v>0</v>
      </c>
      <c r="C84681" s="1">
        <v>52.3</v>
      </c>
    </row>
    <row r="84682" spans="1:3" x14ac:dyDescent="0.25">
      <c r="A84682" s="1" t="s">
        <v>84685</v>
      </c>
      <c r="B84682" s="1">
        <v>0</v>
      </c>
      <c r="C84682" s="1">
        <v>44.7</v>
      </c>
    </row>
    <row r="84683" spans="1:3" x14ac:dyDescent="0.25">
      <c r="A84683" s="1" t="s">
        <v>84686</v>
      </c>
      <c r="B84683" s="1">
        <v>0</v>
      </c>
      <c r="C84683" s="1">
        <v>39.299999999999997</v>
      </c>
    </row>
    <row r="84684" spans="1:3" x14ac:dyDescent="0.25">
      <c r="A84684" s="1" t="s">
        <v>84687</v>
      </c>
      <c r="B84684" s="1">
        <v>0</v>
      </c>
      <c r="C84684" s="1">
        <v>29.6</v>
      </c>
    </row>
    <row r="84685" spans="1:3" x14ac:dyDescent="0.25">
      <c r="A84685" s="1" t="s">
        <v>84688</v>
      </c>
      <c r="B84685" s="1">
        <v>0</v>
      </c>
      <c r="C84685" s="1">
        <v>21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0</v>
      </c>
    </row>
    <row r="84690" spans="1:3" x14ac:dyDescent="0.25">
      <c r="A84690" s="1" t="s">
        <v>84693</v>
      </c>
      <c r="B84690" s="1">
        <v>0</v>
      </c>
      <c r="C84690" s="1">
        <v>0</v>
      </c>
    </row>
    <row r="84691" spans="1:3" x14ac:dyDescent="0.25">
      <c r="A84691" s="1" t="s">
        <v>84694</v>
      </c>
      <c r="B84691" s="1">
        <v>0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34.200000000000003</v>
      </c>
      <c r="C84696" s="1">
        <v>0</v>
      </c>
    </row>
    <row r="84697" spans="1:3" x14ac:dyDescent="0.25">
      <c r="A84697" s="1" t="s">
        <v>84700</v>
      </c>
      <c r="B84697" s="1">
        <v>91.3</v>
      </c>
      <c r="C84697" s="1">
        <v>0</v>
      </c>
    </row>
    <row r="84698" spans="1:3" x14ac:dyDescent="0.25">
      <c r="A84698" s="1" t="s">
        <v>84701</v>
      </c>
      <c r="B84698" s="1">
        <v>85</v>
      </c>
      <c r="C84698" s="1">
        <v>0</v>
      </c>
    </row>
    <row r="84699" spans="1:3" x14ac:dyDescent="0.25">
      <c r="A84699" s="1" t="s">
        <v>84702</v>
      </c>
      <c r="B84699" s="1">
        <v>68.7</v>
      </c>
      <c r="C84699" s="1">
        <v>0</v>
      </c>
    </row>
    <row r="84700" spans="1:3" x14ac:dyDescent="0.25">
      <c r="A84700" s="1" t="s">
        <v>84703</v>
      </c>
      <c r="B84700" s="1">
        <v>80.7</v>
      </c>
      <c r="C84700" s="1">
        <v>0</v>
      </c>
    </row>
    <row r="84701" spans="1:3" x14ac:dyDescent="0.25">
      <c r="A84701" s="1" t="s">
        <v>84704</v>
      </c>
      <c r="B84701" s="1">
        <v>134.30000000000001</v>
      </c>
      <c r="C84701" s="1">
        <v>0</v>
      </c>
    </row>
    <row r="84702" spans="1:3" x14ac:dyDescent="0.25">
      <c r="A84702" s="1" t="s">
        <v>84705</v>
      </c>
      <c r="B84702" s="1">
        <v>125.4</v>
      </c>
      <c r="C84702" s="1">
        <v>0</v>
      </c>
    </row>
    <row r="84703" spans="1:3" x14ac:dyDescent="0.25">
      <c r="A84703" s="1" t="s">
        <v>84706</v>
      </c>
      <c r="B84703" s="1">
        <v>117.8</v>
      </c>
      <c r="C84703" s="1">
        <v>0</v>
      </c>
    </row>
    <row r="84704" spans="1:3" x14ac:dyDescent="0.25">
      <c r="A84704" s="1" t="s">
        <v>84707</v>
      </c>
      <c r="B84704" s="1">
        <v>158.80000000000001</v>
      </c>
      <c r="C84704" s="1">
        <v>0</v>
      </c>
    </row>
    <row r="84705" spans="1:3" x14ac:dyDescent="0.25">
      <c r="A84705" s="1" t="s">
        <v>84708</v>
      </c>
      <c r="B84705" s="1">
        <v>103.7</v>
      </c>
      <c r="C84705" s="1">
        <v>0</v>
      </c>
    </row>
    <row r="84706" spans="1:3" x14ac:dyDescent="0.25">
      <c r="A84706" s="1" t="s">
        <v>84709</v>
      </c>
      <c r="B84706" s="1">
        <v>78.2</v>
      </c>
      <c r="C84706" s="1">
        <v>0</v>
      </c>
    </row>
    <row r="84707" spans="1:3" x14ac:dyDescent="0.25">
      <c r="A84707" s="1" t="s">
        <v>84710</v>
      </c>
      <c r="B84707" s="1">
        <v>79.8</v>
      </c>
      <c r="C84707" s="1">
        <v>0</v>
      </c>
    </row>
    <row r="84708" spans="1:3" x14ac:dyDescent="0.25">
      <c r="A84708" s="1" t="s">
        <v>84711</v>
      </c>
      <c r="B84708" s="1">
        <v>41.7</v>
      </c>
      <c r="C84708" s="1">
        <v>0</v>
      </c>
    </row>
    <row r="84709" spans="1:3" x14ac:dyDescent="0.25">
      <c r="A84709" s="1" t="s">
        <v>84712</v>
      </c>
      <c r="B84709" s="1">
        <v>33.299999999999997</v>
      </c>
      <c r="C84709" s="1">
        <v>0</v>
      </c>
    </row>
    <row r="84710" spans="1:3" x14ac:dyDescent="0.25">
      <c r="A84710" s="1" t="s">
        <v>84713</v>
      </c>
      <c r="B84710" s="1">
        <v>36.1</v>
      </c>
      <c r="C84710" s="1">
        <v>0</v>
      </c>
    </row>
    <row r="84711" spans="1:3" x14ac:dyDescent="0.25">
      <c r="A84711" s="1" t="s">
        <v>84714</v>
      </c>
      <c r="B84711" s="1">
        <v>28.7</v>
      </c>
      <c r="C84711" s="1">
        <v>0</v>
      </c>
    </row>
    <row r="84712" spans="1:3" x14ac:dyDescent="0.25">
      <c r="A84712" s="1" t="s">
        <v>84715</v>
      </c>
      <c r="B84712" s="1">
        <v>24.5</v>
      </c>
      <c r="C84712" s="1">
        <v>0</v>
      </c>
    </row>
    <row r="84713" spans="1:3" x14ac:dyDescent="0.25">
      <c r="A84713" s="1" t="s">
        <v>84716</v>
      </c>
      <c r="B84713" s="1">
        <v>24.5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0</v>
      </c>
      <c r="C84721" s="1">
        <v>0</v>
      </c>
    </row>
    <row r="84722" spans="1:3" x14ac:dyDescent="0.25">
      <c r="A84722" s="1" t="s">
        <v>84725</v>
      </c>
      <c r="B84722" s="1">
        <v>0</v>
      </c>
      <c r="C84722" s="1">
        <v>0</v>
      </c>
    </row>
    <row r="84723" spans="1:3" x14ac:dyDescent="0.25">
      <c r="A84723" s="1" t="s">
        <v>84726</v>
      </c>
      <c r="B84723" s="1">
        <v>0</v>
      </c>
      <c r="C84723" s="1">
        <v>0</v>
      </c>
    </row>
    <row r="84724" spans="1:3" x14ac:dyDescent="0.25">
      <c r="A84724" s="1" t="s">
        <v>84727</v>
      </c>
      <c r="B84724" s="1">
        <v>0</v>
      </c>
      <c r="C84724" s="1">
        <v>0</v>
      </c>
    </row>
    <row r="84725" spans="1:3" x14ac:dyDescent="0.25">
      <c r="A84725" s="1" t="s">
        <v>84728</v>
      </c>
      <c r="B84725" s="1">
        <v>0</v>
      </c>
      <c r="C84725" s="1">
        <v>0</v>
      </c>
    </row>
    <row r="84726" spans="1:3" x14ac:dyDescent="0.25">
      <c r="A84726" s="1" t="s">
        <v>84729</v>
      </c>
      <c r="B84726" s="1">
        <v>0</v>
      </c>
      <c r="C84726" s="1">
        <v>0</v>
      </c>
    </row>
    <row r="84727" spans="1:3" x14ac:dyDescent="0.25">
      <c r="A84727" s="1" t="s">
        <v>84730</v>
      </c>
      <c r="B84727" s="1">
        <v>0</v>
      </c>
      <c r="C84727" s="1">
        <v>0</v>
      </c>
    </row>
    <row r="84728" spans="1:3" x14ac:dyDescent="0.25">
      <c r="A84728" s="1" t="s">
        <v>84731</v>
      </c>
      <c r="B84728" s="1">
        <v>0</v>
      </c>
      <c r="C84728" s="1">
        <v>0</v>
      </c>
    </row>
    <row r="84729" spans="1:3" x14ac:dyDescent="0.25">
      <c r="A84729" s="1" t="s">
        <v>84732</v>
      </c>
      <c r="B84729" s="1">
        <v>0</v>
      </c>
      <c r="C84729" s="1">
        <v>0</v>
      </c>
    </row>
    <row r="84730" spans="1:3" x14ac:dyDescent="0.25">
      <c r="A84730" s="1" t="s">
        <v>84733</v>
      </c>
      <c r="B84730" s="1">
        <v>0</v>
      </c>
      <c r="C84730" s="1">
        <v>0</v>
      </c>
    </row>
    <row r="84731" spans="1:3" x14ac:dyDescent="0.25">
      <c r="A84731" s="1" t="s">
        <v>84734</v>
      </c>
      <c r="B84731" s="1">
        <v>0</v>
      </c>
      <c r="C84731" s="1">
        <v>0</v>
      </c>
    </row>
    <row r="84732" spans="1:3" x14ac:dyDescent="0.25">
      <c r="A84732" s="1" t="s">
        <v>84735</v>
      </c>
      <c r="B84732" s="1">
        <v>0</v>
      </c>
      <c r="C84732" s="1">
        <v>0</v>
      </c>
    </row>
    <row r="84733" spans="1:3" x14ac:dyDescent="0.25">
      <c r="A84733" s="1" t="s">
        <v>84736</v>
      </c>
      <c r="B84733" s="1">
        <v>0</v>
      </c>
      <c r="C84733" s="1">
        <v>0</v>
      </c>
    </row>
    <row r="84734" spans="1:3" x14ac:dyDescent="0.25">
      <c r="A84734" s="1" t="s">
        <v>84737</v>
      </c>
      <c r="B84734" s="1">
        <v>0</v>
      </c>
      <c r="C84734" s="1">
        <v>0</v>
      </c>
    </row>
    <row r="84735" spans="1:3" x14ac:dyDescent="0.25">
      <c r="A84735" s="1" t="s">
        <v>84738</v>
      </c>
      <c r="B84735" s="1">
        <v>0</v>
      </c>
      <c r="C84735" s="1">
        <v>0</v>
      </c>
    </row>
    <row r="84736" spans="1:3" x14ac:dyDescent="0.25">
      <c r="A84736" s="1" t="s">
        <v>84739</v>
      </c>
      <c r="B84736" s="1">
        <v>0</v>
      </c>
      <c r="C84736" s="1">
        <v>0</v>
      </c>
    </row>
    <row r="84737" spans="1:3" x14ac:dyDescent="0.25">
      <c r="A84737" s="1" t="s">
        <v>84740</v>
      </c>
      <c r="B84737" s="1">
        <v>0</v>
      </c>
      <c r="C84737" s="1">
        <v>0</v>
      </c>
    </row>
    <row r="84738" spans="1:3" x14ac:dyDescent="0.25">
      <c r="A84738" s="1" t="s">
        <v>84741</v>
      </c>
      <c r="B84738" s="1">
        <v>0</v>
      </c>
      <c r="C84738" s="1">
        <v>0</v>
      </c>
    </row>
    <row r="84739" spans="1:3" x14ac:dyDescent="0.25">
      <c r="A84739" s="1" t="s">
        <v>84742</v>
      </c>
      <c r="B84739" s="1">
        <v>0</v>
      </c>
      <c r="C84739" s="1">
        <v>0</v>
      </c>
    </row>
    <row r="84740" spans="1:3" x14ac:dyDescent="0.25">
      <c r="A84740" s="1" t="s">
        <v>84743</v>
      </c>
      <c r="B84740" s="1">
        <v>0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54.1</v>
      </c>
    </row>
    <row r="84767" spans="1:3" x14ac:dyDescent="0.25">
      <c r="A84767" s="1" t="s">
        <v>84770</v>
      </c>
      <c r="B84767" s="1">
        <v>0</v>
      </c>
      <c r="C84767" s="1">
        <v>109.9</v>
      </c>
    </row>
    <row r="84768" spans="1:3" x14ac:dyDescent="0.25">
      <c r="A84768" s="1" t="s">
        <v>84771</v>
      </c>
      <c r="B84768" s="1">
        <v>0</v>
      </c>
      <c r="C84768" s="1">
        <v>78.2</v>
      </c>
    </row>
    <row r="84769" spans="1:3" x14ac:dyDescent="0.25">
      <c r="A84769" s="1" t="s">
        <v>84772</v>
      </c>
      <c r="B84769" s="1">
        <v>0</v>
      </c>
      <c r="C84769" s="1">
        <v>94.8</v>
      </c>
    </row>
    <row r="84770" spans="1:3" x14ac:dyDescent="0.25">
      <c r="A84770" s="1" t="s">
        <v>84773</v>
      </c>
      <c r="B84770" s="1">
        <v>0</v>
      </c>
      <c r="C84770" s="1">
        <v>137.19999999999999</v>
      </c>
    </row>
    <row r="84771" spans="1:3" x14ac:dyDescent="0.25">
      <c r="A84771" s="1" t="s">
        <v>84774</v>
      </c>
      <c r="B84771" s="1">
        <v>0</v>
      </c>
      <c r="C84771" s="1">
        <v>86.2</v>
      </c>
    </row>
    <row r="84772" spans="1:3" x14ac:dyDescent="0.25">
      <c r="A84772" s="1" t="s">
        <v>84775</v>
      </c>
      <c r="B84772" s="1">
        <v>0</v>
      </c>
      <c r="C84772" s="1">
        <v>116.7</v>
      </c>
    </row>
    <row r="84773" spans="1:3" x14ac:dyDescent="0.25">
      <c r="A84773" s="1" t="s">
        <v>84776</v>
      </c>
      <c r="B84773" s="1">
        <v>0</v>
      </c>
      <c r="C84773" s="1">
        <v>132.1</v>
      </c>
    </row>
    <row r="84774" spans="1:3" x14ac:dyDescent="0.25">
      <c r="A84774" s="1" t="s">
        <v>84777</v>
      </c>
      <c r="B84774" s="1">
        <v>0</v>
      </c>
      <c r="C84774" s="1">
        <v>82.1</v>
      </c>
    </row>
    <row r="84775" spans="1:3" x14ac:dyDescent="0.25">
      <c r="A84775" s="1" t="s">
        <v>84778</v>
      </c>
      <c r="B84775" s="1">
        <v>0</v>
      </c>
      <c r="C84775" s="1">
        <v>82.8</v>
      </c>
    </row>
    <row r="84776" spans="1:3" x14ac:dyDescent="0.25">
      <c r="A84776" s="1" t="s">
        <v>84779</v>
      </c>
      <c r="B84776" s="1">
        <v>0</v>
      </c>
      <c r="C84776" s="1">
        <v>73.599999999999994</v>
      </c>
    </row>
    <row r="84777" spans="1:3" x14ac:dyDescent="0.25">
      <c r="A84777" s="1" t="s">
        <v>84780</v>
      </c>
      <c r="B84777" s="1">
        <v>0</v>
      </c>
      <c r="C84777" s="1">
        <v>61.9</v>
      </c>
    </row>
    <row r="84778" spans="1:3" x14ac:dyDescent="0.25">
      <c r="A84778" s="1" t="s">
        <v>84781</v>
      </c>
      <c r="B84778" s="1">
        <v>0</v>
      </c>
      <c r="C84778" s="1">
        <v>58.2</v>
      </c>
    </row>
    <row r="84779" spans="1:3" x14ac:dyDescent="0.25">
      <c r="A84779" s="1" t="s">
        <v>84782</v>
      </c>
      <c r="B84779" s="1">
        <v>0</v>
      </c>
      <c r="C84779" s="1">
        <v>53.2</v>
      </c>
    </row>
    <row r="84780" spans="1:3" x14ac:dyDescent="0.25">
      <c r="A84780" s="1" t="s">
        <v>84783</v>
      </c>
      <c r="B84780" s="1">
        <v>0</v>
      </c>
      <c r="C84780" s="1">
        <v>48.1</v>
      </c>
    </row>
    <row r="84781" spans="1:3" x14ac:dyDescent="0.25">
      <c r="A84781" s="1" t="s">
        <v>84784</v>
      </c>
      <c r="B84781" s="1">
        <v>0</v>
      </c>
      <c r="C84781" s="1">
        <v>41.7</v>
      </c>
    </row>
    <row r="84782" spans="1:3" x14ac:dyDescent="0.25">
      <c r="A84782" s="1" t="s">
        <v>84785</v>
      </c>
      <c r="B84782" s="1">
        <v>0</v>
      </c>
      <c r="C84782" s="1">
        <v>38.5</v>
      </c>
    </row>
    <row r="84783" spans="1:3" x14ac:dyDescent="0.25">
      <c r="A84783" s="1" t="s">
        <v>84786</v>
      </c>
      <c r="B84783" s="1">
        <v>0</v>
      </c>
      <c r="C84783" s="1">
        <v>34.5</v>
      </c>
    </row>
    <row r="84784" spans="1:3" x14ac:dyDescent="0.25">
      <c r="A84784" s="1" t="s">
        <v>84787</v>
      </c>
      <c r="B84784" s="1">
        <v>0</v>
      </c>
      <c r="C84784" s="1">
        <v>30.6</v>
      </c>
    </row>
    <row r="84785" spans="1:3" x14ac:dyDescent="0.25">
      <c r="A84785" s="1" t="s">
        <v>84788</v>
      </c>
      <c r="B84785" s="1">
        <v>0</v>
      </c>
      <c r="C84785" s="1">
        <v>24.2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36.299999999999997</v>
      </c>
      <c r="C84797" s="1">
        <v>0</v>
      </c>
    </row>
    <row r="84798" spans="1:3" x14ac:dyDescent="0.25">
      <c r="A84798" s="1" t="s">
        <v>84801</v>
      </c>
      <c r="B84798" s="1">
        <v>74.400000000000006</v>
      </c>
      <c r="C84798" s="1">
        <v>0</v>
      </c>
    </row>
    <row r="84799" spans="1:3" x14ac:dyDescent="0.25">
      <c r="A84799" s="1" t="s">
        <v>84802</v>
      </c>
      <c r="B84799" s="1">
        <v>79.099999999999994</v>
      </c>
      <c r="C84799" s="1">
        <v>0</v>
      </c>
    </row>
    <row r="84800" spans="1:3" x14ac:dyDescent="0.25">
      <c r="A84800" s="1" t="s">
        <v>84803</v>
      </c>
      <c r="B84800" s="1">
        <v>89.5</v>
      </c>
      <c r="C84800" s="1">
        <v>0</v>
      </c>
    </row>
    <row r="84801" spans="1:3" x14ac:dyDescent="0.25">
      <c r="A84801" s="1" t="s">
        <v>84804</v>
      </c>
      <c r="B84801" s="1">
        <v>142.80000000000001</v>
      </c>
      <c r="C84801" s="1">
        <v>0</v>
      </c>
    </row>
    <row r="84802" spans="1:3" x14ac:dyDescent="0.25">
      <c r="A84802" s="1" t="s">
        <v>84805</v>
      </c>
      <c r="B84802" s="1">
        <v>101.5</v>
      </c>
      <c r="C84802" s="1">
        <v>0</v>
      </c>
    </row>
    <row r="84803" spans="1:3" x14ac:dyDescent="0.25">
      <c r="A84803" s="1" t="s">
        <v>84806</v>
      </c>
      <c r="B84803" s="1">
        <v>123.7</v>
      </c>
      <c r="C84803" s="1">
        <v>0</v>
      </c>
    </row>
    <row r="84804" spans="1:3" x14ac:dyDescent="0.25">
      <c r="A84804" s="1" t="s">
        <v>84807</v>
      </c>
      <c r="B84804" s="1">
        <v>149.69999999999999</v>
      </c>
      <c r="C84804" s="1">
        <v>0</v>
      </c>
    </row>
    <row r="84805" spans="1:3" x14ac:dyDescent="0.25">
      <c r="A84805" s="1" t="s">
        <v>84808</v>
      </c>
      <c r="B84805" s="1">
        <v>75.5</v>
      </c>
      <c r="C84805" s="1">
        <v>0</v>
      </c>
    </row>
    <row r="84806" spans="1:3" x14ac:dyDescent="0.25">
      <c r="A84806" s="1" t="s">
        <v>84809</v>
      </c>
      <c r="B84806" s="1">
        <v>84.2</v>
      </c>
      <c r="C84806" s="1">
        <v>0</v>
      </c>
    </row>
    <row r="84807" spans="1:3" x14ac:dyDescent="0.25">
      <c r="A84807" s="1" t="s">
        <v>84810</v>
      </c>
      <c r="B84807" s="1">
        <v>81.900000000000006</v>
      </c>
      <c r="C84807" s="1">
        <v>0</v>
      </c>
    </row>
    <row r="84808" spans="1:3" x14ac:dyDescent="0.25">
      <c r="A84808" s="1" t="s">
        <v>84811</v>
      </c>
      <c r="B84808" s="1">
        <v>45.6</v>
      </c>
      <c r="C84808" s="1">
        <v>0</v>
      </c>
    </row>
    <row r="84809" spans="1:3" x14ac:dyDescent="0.25">
      <c r="A84809" s="1" t="s">
        <v>84812</v>
      </c>
      <c r="B84809" s="1">
        <v>44.6</v>
      </c>
      <c r="C84809" s="1">
        <v>0</v>
      </c>
    </row>
    <row r="84810" spans="1:3" x14ac:dyDescent="0.25">
      <c r="A84810" s="1" t="s">
        <v>84813</v>
      </c>
      <c r="B84810" s="1">
        <v>41.4</v>
      </c>
      <c r="C84810" s="1">
        <v>0</v>
      </c>
    </row>
    <row r="84811" spans="1:3" x14ac:dyDescent="0.25">
      <c r="A84811" s="1" t="s">
        <v>84814</v>
      </c>
      <c r="B84811" s="1">
        <v>33.299999999999997</v>
      </c>
      <c r="C84811" s="1">
        <v>0</v>
      </c>
    </row>
    <row r="84812" spans="1:3" x14ac:dyDescent="0.25">
      <c r="A84812" s="1" t="s">
        <v>84815</v>
      </c>
      <c r="B84812" s="1">
        <v>28.9</v>
      </c>
      <c r="C84812" s="1">
        <v>0</v>
      </c>
    </row>
    <row r="84813" spans="1:3" x14ac:dyDescent="0.25">
      <c r="A84813" s="1" t="s">
        <v>84816</v>
      </c>
      <c r="B84813" s="1">
        <v>25.5</v>
      </c>
      <c r="C84813" s="1">
        <v>0</v>
      </c>
    </row>
    <row r="84814" spans="1:3" x14ac:dyDescent="0.25">
      <c r="A84814" s="1" t="s">
        <v>84817</v>
      </c>
      <c r="B84814" s="1">
        <v>0</v>
      </c>
      <c r="C84814" s="1">
        <v>0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0</v>
      </c>
      <c r="C84816" s="1">
        <v>0</v>
      </c>
    </row>
    <row r="84817" spans="1:3" x14ac:dyDescent="0.25">
      <c r="A84817" s="1" t="s">
        <v>84820</v>
      </c>
      <c r="B84817" s="1">
        <v>0</v>
      </c>
      <c r="C84817" s="1">
        <v>0</v>
      </c>
    </row>
    <row r="84818" spans="1:3" x14ac:dyDescent="0.25">
      <c r="A84818" s="1" t="s">
        <v>84821</v>
      </c>
      <c r="B84818" s="1">
        <v>0</v>
      </c>
      <c r="C84818" s="1">
        <v>0</v>
      </c>
    </row>
    <row r="84819" spans="1:3" x14ac:dyDescent="0.25">
      <c r="A84819" s="1" t="s">
        <v>84822</v>
      </c>
      <c r="B84819" s="1">
        <v>0</v>
      </c>
      <c r="C84819" s="1">
        <v>0</v>
      </c>
    </row>
    <row r="84820" spans="1:3" x14ac:dyDescent="0.25">
      <c r="A84820" s="1" t="s">
        <v>84823</v>
      </c>
      <c r="B84820" s="1">
        <v>0</v>
      </c>
      <c r="C84820" s="1">
        <v>0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0</v>
      </c>
      <c r="C84822" s="1">
        <v>0</v>
      </c>
    </row>
    <row r="84823" spans="1:3" x14ac:dyDescent="0.25">
      <c r="A84823" s="1" t="s">
        <v>84826</v>
      </c>
      <c r="B84823" s="1">
        <v>0</v>
      </c>
      <c r="C84823" s="1">
        <v>0</v>
      </c>
    </row>
    <row r="84824" spans="1:3" x14ac:dyDescent="0.25">
      <c r="A84824" s="1" t="s">
        <v>84827</v>
      </c>
      <c r="B84824" s="1">
        <v>0</v>
      </c>
      <c r="C84824" s="1">
        <v>0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0</v>
      </c>
      <c r="C84828" s="1">
        <v>0</v>
      </c>
    </row>
    <row r="84829" spans="1:3" x14ac:dyDescent="0.25">
      <c r="A84829" s="1" t="s">
        <v>84832</v>
      </c>
      <c r="B84829" s="1">
        <v>0</v>
      </c>
      <c r="C84829" s="1">
        <v>0</v>
      </c>
    </row>
    <row r="84830" spans="1:3" x14ac:dyDescent="0.25">
      <c r="A84830" s="1" t="s">
        <v>84833</v>
      </c>
      <c r="B84830" s="1">
        <v>0</v>
      </c>
      <c r="C84830" s="1">
        <v>0</v>
      </c>
    </row>
    <row r="84831" spans="1:3" x14ac:dyDescent="0.25">
      <c r="A84831" s="1" t="s">
        <v>84834</v>
      </c>
      <c r="B84831" s="1">
        <v>0</v>
      </c>
      <c r="C84831" s="1">
        <v>0</v>
      </c>
    </row>
    <row r="84832" spans="1:3" x14ac:dyDescent="0.25">
      <c r="A84832" s="1" t="s">
        <v>84835</v>
      </c>
      <c r="B84832" s="1">
        <v>0</v>
      </c>
      <c r="C84832" s="1">
        <v>0</v>
      </c>
    </row>
    <row r="84833" spans="1:3" x14ac:dyDescent="0.25">
      <c r="A84833" s="1" t="s">
        <v>84836</v>
      </c>
      <c r="B84833" s="1">
        <v>0</v>
      </c>
      <c r="C84833" s="1">
        <v>0</v>
      </c>
    </row>
    <row r="84834" spans="1:3" x14ac:dyDescent="0.25">
      <c r="A84834" s="1" t="s">
        <v>84837</v>
      </c>
      <c r="B84834" s="1">
        <v>0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0</v>
      </c>
      <c r="C84836" s="1">
        <v>0</v>
      </c>
    </row>
    <row r="84837" spans="1:3" x14ac:dyDescent="0.25">
      <c r="A84837" s="1" t="s">
        <v>84840</v>
      </c>
      <c r="B84837" s="1">
        <v>0</v>
      </c>
      <c r="C84837" s="1">
        <v>0</v>
      </c>
    </row>
    <row r="84838" spans="1:3" x14ac:dyDescent="0.25">
      <c r="A84838" s="1" t="s">
        <v>84841</v>
      </c>
      <c r="B84838" s="1">
        <v>0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107.7</v>
      </c>
    </row>
    <row r="84871" spans="1:3" x14ac:dyDescent="0.25">
      <c r="A84871" s="1" t="s">
        <v>84874</v>
      </c>
      <c r="B84871" s="1">
        <v>0</v>
      </c>
      <c r="C84871" s="1">
        <v>59.8</v>
      </c>
    </row>
    <row r="84872" spans="1:3" x14ac:dyDescent="0.25">
      <c r="A84872" s="1" t="s">
        <v>84875</v>
      </c>
      <c r="B84872" s="1">
        <v>0</v>
      </c>
      <c r="C84872" s="1">
        <v>101.7</v>
      </c>
    </row>
    <row r="84873" spans="1:3" x14ac:dyDescent="0.25">
      <c r="A84873" s="1" t="s">
        <v>84876</v>
      </c>
      <c r="B84873" s="1">
        <v>0</v>
      </c>
      <c r="C84873" s="1">
        <v>163.80000000000001</v>
      </c>
    </row>
    <row r="84874" spans="1:3" x14ac:dyDescent="0.25">
      <c r="A84874" s="1" t="s">
        <v>84877</v>
      </c>
      <c r="B84874" s="1">
        <v>0</v>
      </c>
      <c r="C84874" s="1">
        <v>74.7</v>
      </c>
    </row>
    <row r="84875" spans="1:3" x14ac:dyDescent="0.25">
      <c r="A84875" s="1" t="s">
        <v>84878</v>
      </c>
      <c r="B84875" s="1">
        <v>0</v>
      </c>
      <c r="C84875" s="1">
        <v>157.6</v>
      </c>
    </row>
    <row r="84876" spans="1:3" x14ac:dyDescent="0.25">
      <c r="A84876" s="1" t="s">
        <v>84879</v>
      </c>
      <c r="B84876" s="1">
        <v>0</v>
      </c>
      <c r="C84876" s="1">
        <v>153.4</v>
      </c>
    </row>
    <row r="84877" spans="1:3" x14ac:dyDescent="0.25">
      <c r="A84877" s="1" t="s">
        <v>84880</v>
      </c>
      <c r="B84877" s="1">
        <v>0</v>
      </c>
      <c r="C84877" s="1">
        <v>89</v>
      </c>
    </row>
    <row r="84878" spans="1:3" x14ac:dyDescent="0.25">
      <c r="A84878" s="1" t="s">
        <v>84881</v>
      </c>
      <c r="B84878" s="1">
        <v>0</v>
      </c>
      <c r="C84878" s="1">
        <v>89.3</v>
      </c>
    </row>
    <row r="84879" spans="1:3" x14ac:dyDescent="0.25">
      <c r="A84879" s="1" t="s">
        <v>84882</v>
      </c>
      <c r="B84879" s="1">
        <v>0</v>
      </c>
      <c r="C84879" s="1">
        <v>73.900000000000006</v>
      </c>
    </row>
    <row r="84880" spans="1:3" x14ac:dyDescent="0.25">
      <c r="A84880" s="1" t="s">
        <v>84883</v>
      </c>
      <c r="B84880" s="1">
        <v>0</v>
      </c>
      <c r="C84880" s="1">
        <v>57.5</v>
      </c>
    </row>
    <row r="84881" spans="1:3" x14ac:dyDescent="0.25">
      <c r="A84881" s="1" t="s">
        <v>84884</v>
      </c>
      <c r="B84881" s="1">
        <v>0</v>
      </c>
      <c r="C84881" s="1">
        <v>54.3</v>
      </c>
    </row>
    <row r="84882" spans="1:3" x14ac:dyDescent="0.25">
      <c r="A84882" s="1" t="s">
        <v>84885</v>
      </c>
      <c r="B84882" s="1">
        <v>0</v>
      </c>
      <c r="C84882" s="1">
        <v>49.8</v>
      </c>
    </row>
    <row r="84883" spans="1:3" x14ac:dyDescent="0.25">
      <c r="A84883" s="1" t="s">
        <v>84886</v>
      </c>
      <c r="B84883" s="1">
        <v>0</v>
      </c>
      <c r="C84883" s="1">
        <v>47.9</v>
      </c>
    </row>
    <row r="84884" spans="1:3" x14ac:dyDescent="0.25">
      <c r="A84884" s="1" t="s">
        <v>84887</v>
      </c>
      <c r="B84884" s="1">
        <v>0</v>
      </c>
      <c r="C84884" s="1">
        <v>43.8</v>
      </c>
    </row>
    <row r="84885" spans="1:3" x14ac:dyDescent="0.25">
      <c r="A84885" s="1" t="s">
        <v>84888</v>
      </c>
      <c r="B84885" s="1">
        <v>0</v>
      </c>
      <c r="C84885" s="1">
        <v>36.700000000000003</v>
      </c>
    </row>
    <row r="84886" spans="1:3" x14ac:dyDescent="0.25">
      <c r="A84886" s="1" t="s">
        <v>84889</v>
      </c>
      <c r="B84886" s="1">
        <v>0</v>
      </c>
      <c r="C84886" s="1">
        <v>27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66.599999999999994</v>
      </c>
      <c r="C84900" s="1">
        <v>0</v>
      </c>
    </row>
    <row r="84901" spans="1:3" x14ac:dyDescent="0.25">
      <c r="A84901" s="1" t="s">
        <v>84904</v>
      </c>
      <c r="B84901" s="1">
        <v>121.6</v>
      </c>
      <c r="C84901" s="1">
        <v>0</v>
      </c>
    </row>
    <row r="84902" spans="1:3" x14ac:dyDescent="0.25">
      <c r="A84902" s="1" t="s">
        <v>84905</v>
      </c>
      <c r="B84902" s="1">
        <v>75.099999999999994</v>
      </c>
      <c r="C84902" s="1">
        <v>0</v>
      </c>
    </row>
    <row r="84903" spans="1:3" x14ac:dyDescent="0.25">
      <c r="A84903" s="1" t="s">
        <v>84906</v>
      </c>
      <c r="B84903" s="1">
        <v>81.400000000000006</v>
      </c>
      <c r="C84903" s="1">
        <v>0</v>
      </c>
    </row>
    <row r="84904" spans="1:3" x14ac:dyDescent="0.25">
      <c r="A84904" s="1" t="s">
        <v>84907</v>
      </c>
      <c r="B84904" s="1">
        <v>184.2</v>
      </c>
      <c r="C84904" s="1">
        <v>0</v>
      </c>
    </row>
    <row r="84905" spans="1:3" x14ac:dyDescent="0.25">
      <c r="A84905" s="1" t="s">
        <v>84908</v>
      </c>
      <c r="B84905" s="1">
        <v>112.7</v>
      </c>
      <c r="C84905" s="1">
        <v>0</v>
      </c>
    </row>
    <row r="84906" spans="1:3" x14ac:dyDescent="0.25">
      <c r="A84906" s="1" t="s">
        <v>84909</v>
      </c>
      <c r="B84906" s="1">
        <v>103.2</v>
      </c>
      <c r="C84906" s="1">
        <v>0</v>
      </c>
    </row>
    <row r="84907" spans="1:3" x14ac:dyDescent="0.25">
      <c r="A84907" s="1" t="s">
        <v>84910</v>
      </c>
      <c r="B84907" s="1">
        <v>157.19999999999999</v>
      </c>
      <c r="C84907" s="1">
        <v>0</v>
      </c>
    </row>
    <row r="84908" spans="1:3" x14ac:dyDescent="0.25">
      <c r="A84908" s="1" t="s">
        <v>84911</v>
      </c>
      <c r="B84908" s="1">
        <v>61.5</v>
      </c>
      <c r="C84908" s="1">
        <v>0</v>
      </c>
    </row>
    <row r="84909" spans="1:3" x14ac:dyDescent="0.25">
      <c r="A84909" s="1" t="s">
        <v>84912</v>
      </c>
      <c r="B84909" s="1">
        <v>54.1</v>
      </c>
      <c r="C84909" s="1">
        <v>0</v>
      </c>
    </row>
    <row r="84910" spans="1:3" x14ac:dyDescent="0.25">
      <c r="A84910" s="1" t="s">
        <v>84913</v>
      </c>
      <c r="B84910" s="1">
        <v>57</v>
      </c>
      <c r="C84910" s="1">
        <v>0</v>
      </c>
    </row>
    <row r="84911" spans="1:3" x14ac:dyDescent="0.25">
      <c r="A84911" s="1" t="s">
        <v>84914</v>
      </c>
      <c r="B84911" s="1">
        <v>31.4</v>
      </c>
      <c r="C84911" s="1">
        <v>0</v>
      </c>
    </row>
    <row r="84912" spans="1:3" x14ac:dyDescent="0.25">
      <c r="A84912" s="1" t="s">
        <v>84915</v>
      </c>
      <c r="B84912" s="1">
        <v>30.8</v>
      </c>
      <c r="C84912" s="1">
        <v>0</v>
      </c>
    </row>
    <row r="84913" spans="1:3" x14ac:dyDescent="0.25">
      <c r="A84913" s="1" t="s">
        <v>84916</v>
      </c>
      <c r="B84913" s="1">
        <v>33.1</v>
      </c>
      <c r="C84913" s="1">
        <v>0</v>
      </c>
    </row>
    <row r="84914" spans="1:3" x14ac:dyDescent="0.25">
      <c r="A84914" s="1" t="s">
        <v>84917</v>
      </c>
      <c r="B84914" s="1">
        <v>20.6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39</v>
      </c>
    </row>
    <row r="84971" spans="1:3" x14ac:dyDescent="0.25">
      <c r="A84971" s="1" t="s">
        <v>84974</v>
      </c>
      <c r="B84971" s="1">
        <v>0</v>
      </c>
      <c r="C84971" s="1">
        <v>78.5</v>
      </c>
    </row>
    <row r="84972" spans="1:3" x14ac:dyDescent="0.25">
      <c r="A84972" s="1" t="s">
        <v>84975</v>
      </c>
      <c r="B84972" s="1">
        <v>0</v>
      </c>
      <c r="C84972" s="1">
        <v>69.8</v>
      </c>
    </row>
    <row r="84973" spans="1:3" x14ac:dyDescent="0.25">
      <c r="A84973" s="1" t="s">
        <v>84976</v>
      </c>
      <c r="B84973" s="1">
        <v>0</v>
      </c>
      <c r="C84973" s="1">
        <v>85.1</v>
      </c>
    </row>
    <row r="84974" spans="1:3" x14ac:dyDescent="0.25">
      <c r="A84974" s="1" t="s">
        <v>84977</v>
      </c>
      <c r="B84974" s="1">
        <v>0</v>
      </c>
      <c r="C84974" s="1">
        <v>74.2</v>
      </c>
    </row>
    <row r="84975" spans="1:3" x14ac:dyDescent="0.25">
      <c r="A84975" s="1" t="s">
        <v>84978</v>
      </c>
      <c r="B84975" s="1">
        <v>0</v>
      </c>
      <c r="C84975" s="1">
        <v>55.1</v>
      </c>
    </row>
    <row r="84976" spans="1:3" x14ac:dyDescent="0.25">
      <c r="A84976" s="1" t="s">
        <v>84979</v>
      </c>
      <c r="B84976" s="1">
        <v>0</v>
      </c>
      <c r="C84976" s="1">
        <v>85.7</v>
      </c>
    </row>
    <row r="84977" spans="1:3" x14ac:dyDescent="0.25">
      <c r="A84977" s="1" t="s">
        <v>84980</v>
      </c>
      <c r="B84977" s="1">
        <v>0</v>
      </c>
      <c r="C84977" s="1">
        <v>72.400000000000006</v>
      </c>
    </row>
    <row r="84978" spans="1:3" x14ac:dyDescent="0.25">
      <c r="A84978" s="1" t="s">
        <v>84981</v>
      </c>
      <c r="B84978" s="1">
        <v>0</v>
      </c>
      <c r="C84978" s="1">
        <v>57.5</v>
      </c>
    </row>
    <row r="84979" spans="1:3" x14ac:dyDescent="0.25">
      <c r="A84979" s="1" t="s">
        <v>84982</v>
      </c>
      <c r="B84979" s="1">
        <v>0</v>
      </c>
      <c r="C84979" s="1">
        <v>68.900000000000006</v>
      </c>
    </row>
    <row r="84980" spans="1:3" x14ac:dyDescent="0.25">
      <c r="A84980" s="1" t="s">
        <v>84983</v>
      </c>
      <c r="B84980" s="1">
        <v>0</v>
      </c>
      <c r="C84980" s="1">
        <v>51.5</v>
      </c>
    </row>
    <row r="84981" spans="1:3" x14ac:dyDescent="0.25">
      <c r="A84981" s="1" t="s">
        <v>84984</v>
      </c>
      <c r="B84981" s="1">
        <v>0</v>
      </c>
      <c r="C84981" s="1">
        <v>48.1</v>
      </c>
    </row>
    <row r="84982" spans="1:3" x14ac:dyDescent="0.25">
      <c r="A84982" s="1" t="s">
        <v>84985</v>
      </c>
      <c r="B84982" s="1">
        <v>0</v>
      </c>
      <c r="C84982" s="1">
        <v>54.1</v>
      </c>
    </row>
    <row r="84983" spans="1:3" x14ac:dyDescent="0.25">
      <c r="A84983" s="1" t="s">
        <v>84986</v>
      </c>
      <c r="B84983" s="1">
        <v>0</v>
      </c>
      <c r="C84983" s="1">
        <v>45.3</v>
      </c>
    </row>
    <row r="84984" spans="1:3" x14ac:dyDescent="0.25">
      <c r="A84984" s="1" t="s">
        <v>84987</v>
      </c>
      <c r="B84984" s="1">
        <v>0</v>
      </c>
      <c r="C84984" s="1">
        <v>42.1</v>
      </c>
    </row>
    <row r="84985" spans="1:3" x14ac:dyDescent="0.25">
      <c r="A84985" s="1" t="s">
        <v>84988</v>
      </c>
      <c r="B84985" s="1">
        <v>0</v>
      </c>
      <c r="C84985" s="1">
        <v>40.1</v>
      </c>
    </row>
    <row r="84986" spans="1:3" x14ac:dyDescent="0.25">
      <c r="A84986" s="1" t="s">
        <v>84989</v>
      </c>
      <c r="B84986" s="1">
        <v>0</v>
      </c>
      <c r="C84986" s="1">
        <v>35.6</v>
      </c>
    </row>
    <row r="84987" spans="1:3" x14ac:dyDescent="0.25">
      <c r="A84987" s="1" t="s">
        <v>84990</v>
      </c>
      <c r="B84987" s="1">
        <v>0</v>
      </c>
      <c r="C84987" s="1">
        <v>31.5</v>
      </c>
    </row>
    <row r="84988" spans="1:3" x14ac:dyDescent="0.25">
      <c r="A84988" s="1" t="s">
        <v>84991</v>
      </c>
      <c r="B84988" s="1">
        <v>0</v>
      </c>
      <c r="C84988" s="1">
        <v>24.5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53.7</v>
      </c>
      <c r="C85001" s="1">
        <v>0</v>
      </c>
    </row>
    <row r="85002" spans="1:3" x14ac:dyDescent="0.25">
      <c r="A85002" s="1" t="s">
        <v>85005</v>
      </c>
      <c r="B85002" s="1">
        <v>93.9</v>
      </c>
      <c r="C85002" s="1">
        <v>0</v>
      </c>
    </row>
    <row r="85003" spans="1:3" x14ac:dyDescent="0.25">
      <c r="A85003" s="1" t="s">
        <v>85006</v>
      </c>
      <c r="B85003" s="1">
        <v>55.7</v>
      </c>
      <c r="C85003" s="1">
        <v>0</v>
      </c>
    </row>
    <row r="85004" spans="1:3" x14ac:dyDescent="0.25">
      <c r="A85004" s="1" t="s">
        <v>85007</v>
      </c>
      <c r="B85004" s="1">
        <v>32</v>
      </c>
      <c r="C85004" s="1">
        <v>0</v>
      </c>
    </row>
    <row r="85005" spans="1:3" x14ac:dyDescent="0.25">
      <c r="A85005" s="1" t="s">
        <v>85008</v>
      </c>
      <c r="B85005" s="1">
        <v>96.6</v>
      </c>
      <c r="C85005" s="1">
        <v>0</v>
      </c>
    </row>
    <row r="85006" spans="1:3" x14ac:dyDescent="0.25">
      <c r="A85006" s="1" t="s">
        <v>85009</v>
      </c>
      <c r="B85006" s="1">
        <v>83.1</v>
      </c>
      <c r="C85006" s="1">
        <v>0</v>
      </c>
    </row>
    <row r="85007" spans="1:3" x14ac:dyDescent="0.25">
      <c r="A85007" s="1" t="s">
        <v>85010</v>
      </c>
      <c r="B85007" s="1">
        <v>71.8</v>
      </c>
      <c r="C85007" s="1">
        <v>0</v>
      </c>
    </row>
    <row r="85008" spans="1:3" x14ac:dyDescent="0.25">
      <c r="A85008" s="1" t="s">
        <v>85011</v>
      </c>
      <c r="B85008" s="1">
        <v>114.1</v>
      </c>
      <c r="C85008" s="1">
        <v>0</v>
      </c>
    </row>
    <row r="85009" spans="1:3" x14ac:dyDescent="0.25">
      <c r="A85009" s="1" t="s">
        <v>85012</v>
      </c>
      <c r="B85009" s="1">
        <v>50.5</v>
      </c>
      <c r="C85009" s="1">
        <v>0</v>
      </c>
    </row>
    <row r="85010" spans="1:3" x14ac:dyDescent="0.25">
      <c r="A85010" s="1" t="s">
        <v>85013</v>
      </c>
      <c r="B85010" s="1">
        <v>50.2</v>
      </c>
      <c r="C85010" s="1">
        <v>0</v>
      </c>
    </row>
    <row r="85011" spans="1:3" x14ac:dyDescent="0.25">
      <c r="A85011" s="1" t="s">
        <v>85014</v>
      </c>
      <c r="B85011" s="1">
        <v>53.9</v>
      </c>
      <c r="C85011" s="1">
        <v>0</v>
      </c>
    </row>
    <row r="85012" spans="1:3" x14ac:dyDescent="0.25">
      <c r="A85012" s="1" t="s">
        <v>85015</v>
      </c>
      <c r="B85012" s="1">
        <v>22.3</v>
      </c>
      <c r="C85012" s="1">
        <v>0</v>
      </c>
    </row>
    <row r="85013" spans="1:3" x14ac:dyDescent="0.25">
      <c r="A85013" s="1" t="s">
        <v>85016</v>
      </c>
      <c r="B85013" s="1">
        <v>24.4</v>
      </c>
      <c r="C85013" s="1">
        <v>0</v>
      </c>
    </row>
    <row r="85014" spans="1:3" x14ac:dyDescent="0.25">
      <c r="A85014" s="1" t="s">
        <v>85017</v>
      </c>
      <c r="B85014" s="1">
        <v>24.1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56.1</v>
      </c>
    </row>
    <row r="85073" spans="1:3" x14ac:dyDescent="0.25">
      <c r="A85073" s="1" t="s">
        <v>85076</v>
      </c>
      <c r="B85073" s="1">
        <v>0</v>
      </c>
      <c r="C85073" s="1">
        <v>98.9</v>
      </c>
    </row>
    <row r="85074" spans="1:3" x14ac:dyDescent="0.25">
      <c r="A85074" s="1" t="s">
        <v>85077</v>
      </c>
      <c r="B85074" s="1">
        <v>0</v>
      </c>
      <c r="C85074" s="1">
        <v>62.3</v>
      </c>
    </row>
    <row r="85075" spans="1:3" x14ac:dyDescent="0.25">
      <c r="A85075" s="1" t="s">
        <v>85078</v>
      </c>
      <c r="B85075" s="1">
        <v>0</v>
      </c>
      <c r="C85075" s="1">
        <v>102.2</v>
      </c>
    </row>
    <row r="85076" spans="1:3" x14ac:dyDescent="0.25">
      <c r="A85076" s="1" t="s">
        <v>85079</v>
      </c>
      <c r="B85076" s="1">
        <v>0</v>
      </c>
      <c r="C85076" s="1">
        <v>141.19999999999999</v>
      </c>
    </row>
    <row r="85077" spans="1:3" x14ac:dyDescent="0.25">
      <c r="A85077" s="1" t="s">
        <v>85080</v>
      </c>
      <c r="B85077" s="1">
        <v>0</v>
      </c>
      <c r="C85077" s="1">
        <v>73.8</v>
      </c>
    </row>
    <row r="85078" spans="1:3" x14ac:dyDescent="0.25">
      <c r="A85078" s="1" t="s">
        <v>85081</v>
      </c>
      <c r="B85078" s="1">
        <v>0</v>
      </c>
      <c r="C85078" s="1">
        <v>116</v>
      </c>
    </row>
    <row r="85079" spans="1:3" x14ac:dyDescent="0.25">
      <c r="A85079" s="1" t="s">
        <v>85082</v>
      </c>
      <c r="B85079" s="1">
        <v>0</v>
      </c>
      <c r="C85079" s="1">
        <v>130</v>
      </c>
    </row>
    <row r="85080" spans="1:3" x14ac:dyDescent="0.25">
      <c r="A85080" s="1" t="s">
        <v>85083</v>
      </c>
      <c r="B85080" s="1">
        <v>0</v>
      </c>
      <c r="C85080" s="1">
        <v>71.5</v>
      </c>
    </row>
    <row r="85081" spans="1:3" x14ac:dyDescent="0.25">
      <c r="A85081" s="1" t="s">
        <v>85084</v>
      </c>
      <c r="B85081" s="1">
        <v>0</v>
      </c>
      <c r="C85081" s="1">
        <v>73.099999999999994</v>
      </c>
    </row>
    <row r="85082" spans="1:3" x14ac:dyDescent="0.25">
      <c r="A85082" s="1" t="s">
        <v>85085</v>
      </c>
      <c r="B85082" s="1">
        <v>0</v>
      </c>
      <c r="C85082" s="1">
        <v>64.8</v>
      </c>
    </row>
    <row r="85083" spans="1:3" x14ac:dyDescent="0.25">
      <c r="A85083" s="1" t="s">
        <v>85086</v>
      </c>
      <c r="B85083" s="1">
        <v>0</v>
      </c>
      <c r="C85083" s="1">
        <v>47.6</v>
      </c>
    </row>
    <row r="85084" spans="1:3" x14ac:dyDescent="0.25">
      <c r="A85084" s="1" t="s">
        <v>85087</v>
      </c>
      <c r="B85084" s="1">
        <v>0</v>
      </c>
      <c r="C85084" s="1">
        <v>51.2</v>
      </c>
    </row>
    <row r="85085" spans="1:3" x14ac:dyDescent="0.25">
      <c r="A85085" s="1" t="s">
        <v>85088</v>
      </c>
      <c r="B85085" s="1">
        <v>0</v>
      </c>
      <c r="C85085" s="1">
        <v>53.3</v>
      </c>
    </row>
    <row r="85086" spans="1:3" x14ac:dyDescent="0.25">
      <c r="A85086" s="1" t="s">
        <v>85089</v>
      </c>
      <c r="B85086" s="1">
        <v>0</v>
      </c>
      <c r="C85086" s="1">
        <v>44.7</v>
      </c>
    </row>
    <row r="85087" spans="1:3" x14ac:dyDescent="0.25">
      <c r="A85087" s="1" t="s">
        <v>85090</v>
      </c>
      <c r="B85087" s="1">
        <v>0</v>
      </c>
      <c r="C85087" s="1">
        <v>46.4</v>
      </c>
    </row>
    <row r="85088" spans="1:3" x14ac:dyDescent="0.25">
      <c r="A85088" s="1" t="s">
        <v>85091</v>
      </c>
      <c r="B85088" s="1">
        <v>0</v>
      </c>
      <c r="C85088" s="1">
        <v>38.5</v>
      </c>
    </row>
    <row r="85089" spans="1:3" x14ac:dyDescent="0.25">
      <c r="A85089" s="1" t="s">
        <v>85092</v>
      </c>
      <c r="B85089" s="1">
        <v>0</v>
      </c>
      <c r="C85089" s="1">
        <v>24.6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26.5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43.8</v>
      </c>
      <c r="C85103" s="1">
        <v>0</v>
      </c>
    </row>
    <row r="85104" spans="1:3" x14ac:dyDescent="0.25">
      <c r="A85104" s="1" t="s">
        <v>85107</v>
      </c>
      <c r="B85104" s="1">
        <v>95.9</v>
      </c>
      <c r="C85104" s="1">
        <v>0</v>
      </c>
    </row>
    <row r="85105" spans="1:3" x14ac:dyDescent="0.25">
      <c r="A85105" s="1" t="s">
        <v>85108</v>
      </c>
      <c r="B85105" s="1">
        <v>83</v>
      </c>
      <c r="C85105" s="1">
        <v>0</v>
      </c>
    </row>
    <row r="85106" spans="1:3" x14ac:dyDescent="0.25">
      <c r="A85106" s="1" t="s">
        <v>85109</v>
      </c>
      <c r="B85106" s="1">
        <v>49.2</v>
      </c>
      <c r="C85106" s="1">
        <v>0</v>
      </c>
    </row>
    <row r="85107" spans="1:3" x14ac:dyDescent="0.25">
      <c r="A85107" s="1" t="s">
        <v>85110</v>
      </c>
      <c r="B85107" s="1">
        <v>156.4</v>
      </c>
      <c r="C85107" s="1">
        <v>0</v>
      </c>
    </row>
    <row r="85108" spans="1:3" x14ac:dyDescent="0.25">
      <c r="A85108" s="1" t="s">
        <v>85111</v>
      </c>
      <c r="B85108" s="1">
        <v>118.1</v>
      </c>
      <c r="C85108" s="1">
        <v>0</v>
      </c>
    </row>
    <row r="85109" spans="1:3" x14ac:dyDescent="0.25">
      <c r="A85109" s="1" t="s">
        <v>85112</v>
      </c>
      <c r="B85109" s="1">
        <v>69.599999999999994</v>
      </c>
      <c r="C85109" s="1">
        <v>0</v>
      </c>
    </row>
    <row r="85110" spans="1:3" x14ac:dyDescent="0.25">
      <c r="A85110" s="1" t="s">
        <v>85113</v>
      </c>
      <c r="B85110" s="1">
        <v>160.4</v>
      </c>
      <c r="C85110" s="1">
        <v>0</v>
      </c>
    </row>
    <row r="85111" spans="1:3" x14ac:dyDescent="0.25">
      <c r="A85111" s="1" t="s">
        <v>85114</v>
      </c>
      <c r="B85111" s="1">
        <v>55.3</v>
      </c>
      <c r="C85111" s="1">
        <v>0</v>
      </c>
    </row>
    <row r="85112" spans="1:3" x14ac:dyDescent="0.25">
      <c r="A85112" s="1" t="s">
        <v>85115</v>
      </c>
      <c r="B85112" s="1">
        <v>30.2</v>
      </c>
      <c r="C85112" s="1">
        <v>0</v>
      </c>
    </row>
    <row r="85113" spans="1:3" x14ac:dyDescent="0.25">
      <c r="A85113" s="1" t="s">
        <v>85116</v>
      </c>
      <c r="B85113" s="1">
        <v>48.4</v>
      </c>
      <c r="C85113" s="1">
        <v>0</v>
      </c>
    </row>
    <row r="85114" spans="1:3" x14ac:dyDescent="0.25">
      <c r="A85114" s="1" t="s">
        <v>85117</v>
      </c>
      <c r="B85114" s="1">
        <v>26.1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25.6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60.4</v>
      </c>
    </row>
    <row r="85176" spans="1:3" x14ac:dyDescent="0.25">
      <c r="A85176" s="1" t="s">
        <v>85179</v>
      </c>
      <c r="B85176" s="1">
        <v>0</v>
      </c>
      <c r="C85176" s="1">
        <v>51.6</v>
      </c>
    </row>
    <row r="85177" spans="1:3" x14ac:dyDescent="0.25">
      <c r="A85177" s="1" t="s">
        <v>85180</v>
      </c>
      <c r="B85177" s="1">
        <v>0</v>
      </c>
      <c r="C85177" s="1">
        <v>79.599999999999994</v>
      </c>
    </row>
    <row r="85178" spans="1:3" x14ac:dyDescent="0.25">
      <c r="A85178" s="1" t="s">
        <v>85181</v>
      </c>
      <c r="B85178" s="1">
        <v>0</v>
      </c>
      <c r="C85178" s="1">
        <v>122.2</v>
      </c>
    </row>
    <row r="85179" spans="1:3" x14ac:dyDescent="0.25">
      <c r="A85179" s="1" t="s">
        <v>85182</v>
      </c>
      <c r="B85179" s="1">
        <v>0</v>
      </c>
      <c r="C85179" s="1">
        <v>81.2</v>
      </c>
    </row>
    <row r="85180" spans="1:3" x14ac:dyDescent="0.25">
      <c r="A85180" s="1" t="s">
        <v>85183</v>
      </c>
      <c r="B85180" s="1">
        <v>0</v>
      </c>
      <c r="C85180" s="1">
        <v>114.6</v>
      </c>
    </row>
    <row r="85181" spans="1:3" x14ac:dyDescent="0.25">
      <c r="A85181" s="1" t="s">
        <v>85184</v>
      </c>
      <c r="B85181" s="1">
        <v>0</v>
      </c>
      <c r="C85181" s="1">
        <v>119.8</v>
      </c>
    </row>
    <row r="85182" spans="1:3" x14ac:dyDescent="0.25">
      <c r="A85182" s="1" t="s">
        <v>85185</v>
      </c>
      <c r="B85182" s="1">
        <v>0</v>
      </c>
      <c r="C85182" s="1">
        <v>81.099999999999994</v>
      </c>
    </row>
    <row r="85183" spans="1:3" x14ac:dyDescent="0.25">
      <c r="A85183" s="1" t="s">
        <v>85186</v>
      </c>
      <c r="B85183" s="1">
        <v>0</v>
      </c>
      <c r="C85183" s="1">
        <v>78.599999999999994</v>
      </c>
    </row>
    <row r="85184" spans="1:3" x14ac:dyDescent="0.25">
      <c r="A85184" s="1" t="s">
        <v>85187</v>
      </c>
      <c r="B85184" s="1">
        <v>0</v>
      </c>
      <c r="C85184" s="1">
        <v>69.400000000000006</v>
      </c>
    </row>
    <row r="85185" spans="1:3" x14ac:dyDescent="0.25">
      <c r="A85185" s="1" t="s">
        <v>85188</v>
      </c>
      <c r="B85185" s="1">
        <v>0</v>
      </c>
      <c r="C85185" s="1">
        <v>52.8</v>
      </c>
    </row>
    <row r="85186" spans="1:3" x14ac:dyDescent="0.25">
      <c r="A85186" s="1" t="s">
        <v>85189</v>
      </c>
      <c r="B85186" s="1">
        <v>0</v>
      </c>
      <c r="C85186" s="1">
        <v>50.4</v>
      </c>
    </row>
    <row r="85187" spans="1:3" x14ac:dyDescent="0.25">
      <c r="A85187" s="1" t="s">
        <v>85190</v>
      </c>
      <c r="B85187" s="1">
        <v>0</v>
      </c>
      <c r="C85187" s="1">
        <v>51.2</v>
      </c>
    </row>
    <row r="85188" spans="1:3" x14ac:dyDescent="0.25">
      <c r="A85188" s="1" t="s">
        <v>85191</v>
      </c>
      <c r="B85188" s="1">
        <v>0</v>
      </c>
      <c r="C85188" s="1">
        <v>47.1</v>
      </c>
    </row>
    <row r="85189" spans="1:3" x14ac:dyDescent="0.25">
      <c r="A85189" s="1" t="s">
        <v>85192</v>
      </c>
      <c r="B85189" s="1">
        <v>0</v>
      </c>
      <c r="C85189" s="1">
        <v>49.5</v>
      </c>
    </row>
    <row r="85190" spans="1:3" x14ac:dyDescent="0.25">
      <c r="A85190" s="1" t="s">
        <v>85193</v>
      </c>
      <c r="B85190" s="1">
        <v>0</v>
      </c>
      <c r="C85190" s="1">
        <v>48.1</v>
      </c>
    </row>
    <row r="85191" spans="1:3" x14ac:dyDescent="0.25">
      <c r="A85191" s="1" t="s">
        <v>85194</v>
      </c>
      <c r="B85191" s="1">
        <v>0</v>
      </c>
      <c r="C85191" s="1">
        <v>43.4</v>
      </c>
    </row>
    <row r="85192" spans="1:3" x14ac:dyDescent="0.25">
      <c r="A85192" s="1" t="s">
        <v>85195</v>
      </c>
      <c r="B85192" s="1">
        <v>0</v>
      </c>
      <c r="C85192" s="1">
        <v>39.5</v>
      </c>
    </row>
    <row r="85193" spans="1:3" x14ac:dyDescent="0.25">
      <c r="A85193" s="1" t="s">
        <v>85196</v>
      </c>
      <c r="B85193" s="1">
        <v>0</v>
      </c>
      <c r="C85193" s="1">
        <v>29.2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50.8</v>
      </c>
      <c r="C85205" s="1">
        <v>0</v>
      </c>
    </row>
    <row r="85206" spans="1:3" x14ac:dyDescent="0.25">
      <c r="A85206" s="1" t="s">
        <v>85209</v>
      </c>
      <c r="B85206" s="1">
        <v>80.8</v>
      </c>
      <c r="C85206" s="1">
        <v>0</v>
      </c>
    </row>
    <row r="85207" spans="1:3" x14ac:dyDescent="0.25">
      <c r="A85207" s="1" t="s">
        <v>85210</v>
      </c>
      <c r="B85207" s="1">
        <v>78.400000000000006</v>
      </c>
      <c r="C85207" s="1">
        <v>0</v>
      </c>
    </row>
    <row r="85208" spans="1:3" x14ac:dyDescent="0.25">
      <c r="A85208" s="1" t="s">
        <v>85211</v>
      </c>
      <c r="B85208" s="1">
        <v>47.2</v>
      </c>
      <c r="C85208" s="1">
        <v>0</v>
      </c>
    </row>
    <row r="85209" spans="1:3" x14ac:dyDescent="0.25">
      <c r="A85209" s="1" t="s">
        <v>85212</v>
      </c>
      <c r="B85209" s="1">
        <v>170.8</v>
      </c>
      <c r="C85209" s="1">
        <v>0</v>
      </c>
    </row>
    <row r="85210" spans="1:3" x14ac:dyDescent="0.25">
      <c r="A85210" s="1" t="s">
        <v>85213</v>
      </c>
      <c r="B85210" s="1">
        <v>122.4</v>
      </c>
      <c r="C85210" s="1">
        <v>0</v>
      </c>
    </row>
    <row r="85211" spans="1:3" x14ac:dyDescent="0.25">
      <c r="A85211" s="1" t="s">
        <v>85214</v>
      </c>
      <c r="B85211" s="1">
        <v>96.8</v>
      </c>
      <c r="C85211" s="1">
        <v>0</v>
      </c>
    </row>
    <row r="85212" spans="1:3" x14ac:dyDescent="0.25">
      <c r="A85212" s="1" t="s">
        <v>85215</v>
      </c>
      <c r="B85212" s="1">
        <v>198</v>
      </c>
      <c r="C85212" s="1">
        <v>0</v>
      </c>
    </row>
    <row r="85213" spans="1:3" x14ac:dyDescent="0.25">
      <c r="A85213" s="1" t="s">
        <v>85216</v>
      </c>
      <c r="B85213" s="1">
        <v>100.8</v>
      </c>
      <c r="C85213" s="1">
        <v>0</v>
      </c>
    </row>
    <row r="85214" spans="1:3" x14ac:dyDescent="0.25">
      <c r="A85214" s="1" t="s">
        <v>85217</v>
      </c>
      <c r="B85214" s="1">
        <v>72.8</v>
      </c>
      <c r="C85214" s="1">
        <v>0</v>
      </c>
    </row>
    <row r="85215" spans="1:3" x14ac:dyDescent="0.25">
      <c r="A85215" s="1" t="s">
        <v>85218</v>
      </c>
      <c r="B85215" s="1">
        <v>96.4</v>
      </c>
      <c r="C85215" s="1">
        <v>0</v>
      </c>
    </row>
    <row r="85216" spans="1:3" x14ac:dyDescent="0.25">
      <c r="A85216" s="1" t="s">
        <v>85219</v>
      </c>
      <c r="B85216" s="1">
        <v>45.6</v>
      </c>
      <c r="C85216" s="1">
        <v>0</v>
      </c>
    </row>
    <row r="85217" spans="1:3" x14ac:dyDescent="0.25">
      <c r="A85217" s="1" t="s">
        <v>85220</v>
      </c>
      <c r="B85217" s="1">
        <v>36.4</v>
      </c>
      <c r="C85217" s="1">
        <v>0</v>
      </c>
    </row>
    <row r="85218" spans="1:3" x14ac:dyDescent="0.25">
      <c r="A85218" s="1" t="s">
        <v>85221</v>
      </c>
      <c r="B85218" s="1">
        <v>43.2</v>
      </c>
      <c r="C85218" s="1">
        <v>0</v>
      </c>
    </row>
    <row r="85219" spans="1:3" x14ac:dyDescent="0.25">
      <c r="A85219" s="1" t="s">
        <v>85222</v>
      </c>
      <c r="B85219" s="1">
        <v>32.799999999999997</v>
      </c>
      <c r="C85219" s="1">
        <v>0</v>
      </c>
    </row>
    <row r="85220" spans="1:3" x14ac:dyDescent="0.25">
      <c r="A85220" s="1" t="s">
        <v>85223</v>
      </c>
      <c r="B85220" s="1">
        <v>27.6</v>
      </c>
      <c r="C85220" s="1">
        <v>0</v>
      </c>
    </row>
    <row r="85221" spans="1:3" x14ac:dyDescent="0.25">
      <c r="A85221" s="1" t="s">
        <v>85224</v>
      </c>
      <c r="B85221" s="1">
        <v>28.8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31.3</v>
      </c>
    </row>
    <row r="85275" spans="1:3" x14ac:dyDescent="0.25">
      <c r="A85275" s="1" t="s">
        <v>85278</v>
      </c>
      <c r="B85275" s="1">
        <v>0</v>
      </c>
      <c r="C85275" s="1">
        <v>60.7</v>
      </c>
    </row>
    <row r="85276" spans="1:3" x14ac:dyDescent="0.25">
      <c r="A85276" s="1" t="s">
        <v>85279</v>
      </c>
      <c r="B85276" s="1">
        <v>0</v>
      </c>
      <c r="C85276" s="1">
        <v>72</v>
      </c>
    </row>
    <row r="85277" spans="1:3" x14ac:dyDescent="0.25">
      <c r="A85277" s="1" t="s">
        <v>85280</v>
      </c>
      <c r="B85277" s="1">
        <v>0</v>
      </c>
      <c r="C85277" s="1">
        <v>121</v>
      </c>
    </row>
    <row r="85278" spans="1:3" x14ac:dyDescent="0.25">
      <c r="A85278" s="1" t="s">
        <v>85281</v>
      </c>
      <c r="B85278" s="1">
        <v>0</v>
      </c>
      <c r="C85278" s="1">
        <v>100.7</v>
      </c>
    </row>
    <row r="85279" spans="1:3" x14ac:dyDescent="0.25">
      <c r="A85279" s="1" t="s">
        <v>85282</v>
      </c>
      <c r="B85279" s="1">
        <v>0</v>
      </c>
      <c r="C85279" s="1">
        <v>93.9</v>
      </c>
    </row>
    <row r="85280" spans="1:3" x14ac:dyDescent="0.25">
      <c r="A85280" s="1" t="s">
        <v>85283</v>
      </c>
      <c r="B85280" s="1">
        <v>0</v>
      </c>
      <c r="C85280" s="1">
        <v>159.4</v>
      </c>
    </row>
    <row r="85281" spans="1:3" x14ac:dyDescent="0.25">
      <c r="A85281" s="1" t="s">
        <v>85284</v>
      </c>
      <c r="B85281" s="1">
        <v>0</v>
      </c>
      <c r="C85281" s="1">
        <v>110.5</v>
      </c>
    </row>
    <row r="85282" spans="1:3" x14ac:dyDescent="0.25">
      <c r="A85282" s="1" t="s">
        <v>85285</v>
      </c>
      <c r="B85282" s="1">
        <v>0</v>
      </c>
      <c r="C85282" s="1">
        <v>80.599999999999994</v>
      </c>
    </row>
    <row r="85283" spans="1:3" x14ac:dyDescent="0.25">
      <c r="A85283" s="1" t="s">
        <v>85286</v>
      </c>
      <c r="B85283" s="1">
        <v>0</v>
      </c>
      <c r="C85283" s="1">
        <v>93.8</v>
      </c>
    </row>
    <row r="85284" spans="1:3" x14ac:dyDescent="0.25">
      <c r="A85284" s="1" t="s">
        <v>85287</v>
      </c>
      <c r="B85284" s="1">
        <v>0</v>
      </c>
      <c r="C85284" s="1">
        <v>66.3</v>
      </c>
    </row>
    <row r="85285" spans="1:3" x14ac:dyDescent="0.25">
      <c r="A85285" s="1" t="s">
        <v>85288</v>
      </c>
      <c r="B85285" s="1">
        <v>0</v>
      </c>
      <c r="C85285" s="1">
        <v>59.4</v>
      </c>
    </row>
    <row r="85286" spans="1:3" x14ac:dyDescent="0.25">
      <c r="A85286" s="1" t="s">
        <v>85289</v>
      </c>
      <c r="B85286" s="1">
        <v>0</v>
      </c>
      <c r="C85286" s="1">
        <v>63.4</v>
      </c>
    </row>
    <row r="85287" spans="1:3" x14ac:dyDescent="0.25">
      <c r="A85287" s="1" t="s">
        <v>85290</v>
      </c>
      <c r="B85287" s="1">
        <v>0</v>
      </c>
      <c r="C85287" s="1">
        <v>62.1</v>
      </c>
    </row>
    <row r="85288" spans="1:3" x14ac:dyDescent="0.25">
      <c r="A85288" s="1" t="s">
        <v>85291</v>
      </c>
      <c r="B85288" s="1">
        <v>0</v>
      </c>
      <c r="C85288" s="1">
        <v>58.6</v>
      </c>
    </row>
    <row r="85289" spans="1:3" x14ac:dyDescent="0.25">
      <c r="A85289" s="1" t="s">
        <v>85292</v>
      </c>
      <c r="B85289" s="1">
        <v>0</v>
      </c>
      <c r="C85289" s="1">
        <v>60.5</v>
      </c>
    </row>
    <row r="85290" spans="1:3" x14ac:dyDescent="0.25">
      <c r="A85290" s="1" t="s">
        <v>85293</v>
      </c>
      <c r="B85290" s="1">
        <v>0</v>
      </c>
      <c r="C85290" s="1">
        <v>53.3</v>
      </c>
    </row>
    <row r="85291" spans="1:3" x14ac:dyDescent="0.25">
      <c r="A85291" s="1" t="s">
        <v>85294</v>
      </c>
      <c r="B85291" s="1">
        <v>0</v>
      </c>
      <c r="C85291" s="1">
        <v>46</v>
      </c>
    </row>
    <row r="85292" spans="1:3" x14ac:dyDescent="0.25">
      <c r="A85292" s="1" t="s">
        <v>85295</v>
      </c>
      <c r="B85292" s="1">
        <v>0</v>
      </c>
      <c r="C85292" s="1">
        <v>36.6</v>
      </c>
    </row>
    <row r="85293" spans="1:3" x14ac:dyDescent="0.25">
      <c r="A85293" s="1" t="s">
        <v>85296</v>
      </c>
      <c r="B85293" s="1">
        <v>0</v>
      </c>
      <c r="C85293" s="1">
        <v>22.1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40.9</v>
      </c>
      <c r="C85305" s="1">
        <v>0</v>
      </c>
    </row>
    <row r="85306" spans="1:3" x14ac:dyDescent="0.25">
      <c r="A85306" s="1" t="s">
        <v>85309</v>
      </c>
      <c r="B85306" s="1">
        <v>144.5</v>
      </c>
      <c r="C85306" s="1">
        <v>0</v>
      </c>
    </row>
    <row r="85307" spans="1:3" x14ac:dyDescent="0.25">
      <c r="A85307" s="1" t="s">
        <v>85310</v>
      </c>
      <c r="B85307" s="1">
        <v>103.3</v>
      </c>
      <c r="C85307" s="1">
        <v>0</v>
      </c>
    </row>
    <row r="85308" spans="1:3" x14ac:dyDescent="0.25">
      <c r="A85308" s="1" t="s">
        <v>85311</v>
      </c>
      <c r="B85308" s="1">
        <v>76.099999999999994</v>
      </c>
      <c r="C85308" s="1">
        <v>0</v>
      </c>
    </row>
    <row r="85309" spans="1:3" x14ac:dyDescent="0.25">
      <c r="A85309" s="1" t="s">
        <v>85312</v>
      </c>
      <c r="B85309" s="1">
        <v>252.9</v>
      </c>
      <c r="C85309" s="1">
        <v>0</v>
      </c>
    </row>
    <row r="85310" spans="1:3" x14ac:dyDescent="0.25">
      <c r="A85310" s="1" t="s">
        <v>85313</v>
      </c>
      <c r="B85310" s="1">
        <v>134.9</v>
      </c>
      <c r="C85310" s="1">
        <v>0</v>
      </c>
    </row>
    <row r="85311" spans="1:3" x14ac:dyDescent="0.25">
      <c r="A85311" s="1" t="s">
        <v>85314</v>
      </c>
      <c r="B85311" s="1">
        <v>107.7</v>
      </c>
      <c r="C85311" s="1">
        <v>0</v>
      </c>
    </row>
    <row r="85312" spans="1:3" x14ac:dyDescent="0.25">
      <c r="A85312" s="1" t="s">
        <v>85315</v>
      </c>
      <c r="B85312" s="1">
        <v>187.7</v>
      </c>
      <c r="C85312" s="1">
        <v>0</v>
      </c>
    </row>
    <row r="85313" spans="1:3" x14ac:dyDescent="0.25">
      <c r="A85313" s="1" t="s">
        <v>85316</v>
      </c>
      <c r="B85313" s="1">
        <v>61.3</v>
      </c>
      <c r="C85313" s="1">
        <v>0</v>
      </c>
    </row>
    <row r="85314" spans="1:3" x14ac:dyDescent="0.25">
      <c r="A85314" s="1" t="s">
        <v>85317</v>
      </c>
      <c r="B85314" s="1">
        <v>58.5</v>
      </c>
      <c r="C85314" s="1">
        <v>0</v>
      </c>
    </row>
    <row r="85315" spans="1:3" x14ac:dyDescent="0.25">
      <c r="A85315" s="1" t="s">
        <v>85318</v>
      </c>
      <c r="B85315" s="1">
        <v>62.1</v>
      </c>
      <c r="C85315" s="1">
        <v>0</v>
      </c>
    </row>
    <row r="85316" spans="1:3" x14ac:dyDescent="0.25">
      <c r="A85316" s="1" t="s">
        <v>85319</v>
      </c>
      <c r="B85316" s="1">
        <v>36.5</v>
      </c>
      <c r="C85316" s="1">
        <v>0</v>
      </c>
    </row>
    <row r="85317" spans="1:3" x14ac:dyDescent="0.25">
      <c r="A85317" s="1" t="s">
        <v>85320</v>
      </c>
      <c r="B85317" s="1">
        <v>32.5</v>
      </c>
      <c r="C85317" s="1">
        <v>0</v>
      </c>
    </row>
    <row r="85318" spans="1:3" x14ac:dyDescent="0.25">
      <c r="A85318" s="1" t="s">
        <v>85321</v>
      </c>
      <c r="B85318" s="1">
        <v>40.1</v>
      </c>
      <c r="C85318" s="1">
        <v>0</v>
      </c>
    </row>
    <row r="85319" spans="1:3" x14ac:dyDescent="0.25">
      <c r="A85319" s="1" t="s">
        <v>85322</v>
      </c>
      <c r="B85319" s="1">
        <v>29.7</v>
      </c>
      <c r="C85319" s="1">
        <v>0</v>
      </c>
    </row>
    <row r="85320" spans="1:3" x14ac:dyDescent="0.25">
      <c r="A85320" s="1" t="s">
        <v>85323</v>
      </c>
      <c r="B85320" s="1">
        <v>27.3</v>
      </c>
      <c r="C85320" s="1">
        <v>0</v>
      </c>
    </row>
    <row r="85321" spans="1:3" x14ac:dyDescent="0.25">
      <c r="A85321" s="1" t="s">
        <v>85324</v>
      </c>
      <c r="B85321" s="1">
        <v>25.3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0</v>
      </c>
      <c r="C85358" s="1">
        <v>0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0</v>
      </c>
    </row>
    <row r="85363" spans="1:3" x14ac:dyDescent="0.25">
      <c r="A85363" s="1" t="s">
        <v>85366</v>
      </c>
      <c r="B85363" s="1">
        <v>0</v>
      </c>
      <c r="C85363" s="1">
        <v>0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0</v>
      </c>
      <c r="C85370" s="1">
        <v>0</v>
      </c>
    </row>
    <row r="85371" spans="1:3" x14ac:dyDescent="0.25">
      <c r="A85371" s="1" t="s">
        <v>85374</v>
      </c>
      <c r="B85371" s="1">
        <v>0</v>
      </c>
      <c r="C85371" s="1">
        <v>0</v>
      </c>
    </row>
    <row r="85372" spans="1:3" x14ac:dyDescent="0.25">
      <c r="A85372" s="1" t="s">
        <v>85375</v>
      </c>
      <c r="B85372" s="1">
        <v>0</v>
      </c>
      <c r="C85372" s="1">
        <v>0</v>
      </c>
    </row>
    <row r="85373" spans="1:3" x14ac:dyDescent="0.25">
      <c r="A85373" s="1" t="s">
        <v>85376</v>
      </c>
      <c r="B85373" s="1">
        <v>0</v>
      </c>
      <c r="C85373" s="1">
        <v>0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84.2</v>
      </c>
    </row>
    <row r="85377" spans="1:3" x14ac:dyDescent="0.25">
      <c r="A85377" s="1" t="s">
        <v>85380</v>
      </c>
      <c r="B85377" s="1">
        <v>0</v>
      </c>
      <c r="C85377" s="1">
        <v>133.9</v>
      </c>
    </row>
    <row r="85378" spans="1:3" x14ac:dyDescent="0.25">
      <c r="A85378" s="1" t="s">
        <v>85381</v>
      </c>
      <c r="B85378" s="1">
        <v>0</v>
      </c>
      <c r="C85378" s="1">
        <v>122.4</v>
      </c>
    </row>
    <row r="85379" spans="1:3" x14ac:dyDescent="0.25">
      <c r="A85379" s="1" t="s">
        <v>85382</v>
      </c>
      <c r="B85379" s="1">
        <v>0</v>
      </c>
      <c r="C85379" s="1">
        <v>82</v>
      </c>
    </row>
    <row r="85380" spans="1:3" x14ac:dyDescent="0.25">
      <c r="A85380" s="1" t="s">
        <v>85383</v>
      </c>
      <c r="B85380" s="1">
        <v>0</v>
      </c>
      <c r="C85380" s="1">
        <v>147.19999999999999</v>
      </c>
    </row>
    <row r="85381" spans="1:3" x14ac:dyDescent="0.25">
      <c r="A85381" s="1" t="s">
        <v>85384</v>
      </c>
      <c r="B85381" s="1">
        <v>0</v>
      </c>
      <c r="C85381" s="1">
        <v>120</v>
      </c>
    </row>
    <row r="85382" spans="1:3" x14ac:dyDescent="0.25">
      <c r="A85382" s="1" t="s">
        <v>85385</v>
      </c>
      <c r="B85382" s="1">
        <v>0</v>
      </c>
      <c r="C85382" s="1">
        <v>95.4</v>
      </c>
    </row>
    <row r="85383" spans="1:3" x14ac:dyDescent="0.25">
      <c r="A85383" s="1" t="s">
        <v>85386</v>
      </c>
      <c r="B85383" s="1">
        <v>0</v>
      </c>
      <c r="C85383" s="1">
        <v>152.69999999999999</v>
      </c>
    </row>
    <row r="85384" spans="1:3" x14ac:dyDescent="0.25">
      <c r="A85384" s="1" t="s">
        <v>85387</v>
      </c>
      <c r="B85384" s="1">
        <v>0</v>
      </c>
      <c r="C85384" s="1">
        <v>99.4</v>
      </c>
    </row>
    <row r="85385" spans="1:3" x14ac:dyDescent="0.25">
      <c r="A85385" s="1" t="s">
        <v>85388</v>
      </c>
      <c r="B85385" s="1">
        <v>0</v>
      </c>
      <c r="C85385" s="1">
        <v>83.5</v>
      </c>
    </row>
    <row r="85386" spans="1:3" x14ac:dyDescent="0.25">
      <c r="A85386" s="1" t="s">
        <v>85389</v>
      </c>
      <c r="B85386" s="1">
        <v>0</v>
      </c>
      <c r="C85386" s="1">
        <v>80.7</v>
      </c>
    </row>
    <row r="85387" spans="1:3" x14ac:dyDescent="0.25">
      <c r="A85387" s="1" t="s">
        <v>85390</v>
      </c>
      <c r="B85387" s="1">
        <v>0</v>
      </c>
      <c r="C85387" s="1">
        <v>65.5</v>
      </c>
    </row>
    <row r="85388" spans="1:3" x14ac:dyDescent="0.25">
      <c r="A85388" s="1" t="s">
        <v>85391</v>
      </c>
      <c r="B85388" s="1">
        <v>0</v>
      </c>
      <c r="C85388" s="1">
        <v>58.7</v>
      </c>
    </row>
    <row r="85389" spans="1:3" x14ac:dyDescent="0.25">
      <c r="A85389" s="1" t="s">
        <v>85392</v>
      </c>
      <c r="B85389" s="1">
        <v>0</v>
      </c>
      <c r="C85389" s="1">
        <v>52.2</v>
      </c>
    </row>
    <row r="85390" spans="1:3" x14ac:dyDescent="0.25">
      <c r="A85390" s="1" t="s">
        <v>85393</v>
      </c>
      <c r="B85390" s="1">
        <v>0</v>
      </c>
      <c r="C85390" s="1">
        <v>43.4</v>
      </c>
    </row>
    <row r="85391" spans="1:3" x14ac:dyDescent="0.25">
      <c r="A85391" s="1" t="s">
        <v>85394</v>
      </c>
      <c r="B85391" s="1">
        <v>0</v>
      </c>
      <c r="C85391" s="1">
        <v>44.1</v>
      </c>
    </row>
    <row r="85392" spans="1:3" x14ac:dyDescent="0.25">
      <c r="A85392" s="1" t="s">
        <v>85395</v>
      </c>
      <c r="B85392" s="1">
        <v>0</v>
      </c>
      <c r="C85392" s="1">
        <v>37.700000000000003</v>
      </c>
    </row>
    <row r="85393" spans="1:3" x14ac:dyDescent="0.25">
      <c r="A85393" s="1" t="s">
        <v>85396</v>
      </c>
      <c r="B85393" s="1">
        <v>0</v>
      </c>
      <c r="C85393" s="1">
        <v>32.700000000000003</v>
      </c>
    </row>
    <row r="85394" spans="1:3" x14ac:dyDescent="0.25">
      <c r="A85394" s="1" t="s">
        <v>85397</v>
      </c>
      <c r="B85394" s="1">
        <v>0</v>
      </c>
      <c r="C85394" s="1">
        <v>34.1</v>
      </c>
    </row>
    <row r="85395" spans="1:3" x14ac:dyDescent="0.25">
      <c r="A85395" s="1" t="s">
        <v>85398</v>
      </c>
      <c r="B85395" s="1">
        <v>0</v>
      </c>
      <c r="C85395" s="1">
        <v>27.4</v>
      </c>
    </row>
    <row r="85396" spans="1:3" x14ac:dyDescent="0.25">
      <c r="A85396" s="1" t="s">
        <v>85399</v>
      </c>
      <c r="B85396" s="1">
        <v>0</v>
      </c>
      <c r="C85396" s="1">
        <v>21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50</v>
      </c>
      <c r="C85407" s="1">
        <v>0</v>
      </c>
    </row>
    <row r="85408" spans="1:3" x14ac:dyDescent="0.25">
      <c r="A85408" s="1" t="s">
        <v>85411</v>
      </c>
      <c r="B85408" s="1">
        <v>69.599999999999994</v>
      </c>
      <c r="C85408" s="1">
        <v>0</v>
      </c>
    </row>
    <row r="85409" spans="1:3" x14ac:dyDescent="0.25">
      <c r="A85409" s="1" t="s">
        <v>85412</v>
      </c>
      <c r="B85409" s="1">
        <v>87.3</v>
      </c>
      <c r="C85409" s="1">
        <v>0</v>
      </c>
    </row>
    <row r="85410" spans="1:3" x14ac:dyDescent="0.25">
      <c r="A85410" s="1" t="s">
        <v>85413</v>
      </c>
      <c r="B85410" s="1">
        <v>61.5</v>
      </c>
      <c r="C85410" s="1">
        <v>0</v>
      </c>
    </row>
    <row r="85411" spans="1:3" x14ac:dyDescent="0.25">
      <c r="A85411" s="1" t="s">
        <v>85414</v>
      </c>
      <c r="B85411" s="1">
        <v>139</v>
      </c>
      <c r="C85411" s="1">
        <v>0</v>
      </c>
    </row>
    <row r="85412" spans="1:3" x14ac:dyDescent="0.25">
      <c r="A85412" s="1" t="s">
        <v>85415</v>
      </c>
      <c r="B85412" s="1">
        <v>121.7</v>
      </c>
      <c r="C85412" s="1">
        <v>0</v>
      </c>
    </row>
    <row r="85413" spans="1:3" x14ac:dyDescent="0.25">
      <c r="A85413" s="1" t="s">
        <v>85416</v>
      </c>
      <c r="B85413" s="1">
        <v>82.8</v>
      </c>
      <c r="C85413" s="1">
        <v>0</v>
      </c>
    </row>
    <row r="85414" spans="1:3" x14ac:dyDescent="0.25">
      <c r="A85414" s="1" t="s">
        <v>85417</v>
      </c>
      <c r="B85414" s="1">
        <v>161.30000000000001</v>
      </c>
      <c r="C85414" s="1">
        <v>0</v>
      </c>
    </row>
    <row r="85415" spans="1:3" x14ac:dyDescent="0.25">
      <c r="A85415" s="1" t="s">
        <v>85418</v>
      </c>
      <c r="B85415" s="1">
        <v>101.8</v>
      </c>
      <c r="C85415" s="1">
        <v>0</v>
      </c>
    </row>
    <row r="85416" spans="1:3" x14ac:dyDescent="0.25">
      <c r="A85416" s="1" t="s">
        <v>85419</v>
      </c>
      <c r="B85416" s="1">
        <v>59.2</v>
      </c>
      <c r="C85416" s="1">
        <v>0</v>
      </c>
    </row>
    <row r="85417" spans="1:3" x14ac:dyDescent="0.25">
      <c r="A85417" s="1" t="s">
        <v>85420</v>
      </c>
      <c r="B85417" s="1">
        <v>86.5</v>
      </c>
      <c r="C85417" s="1">
        <v>0</v>
      </c>
    </row>
    <row r="85418" spans="1:3" x14ac:dyDescent="0.25">
      <c r="A85418" s="1" t="s">
        <v>85421</v>
      </c>
      <c r="B85418" s="1">
        <v>45</v>
      </c>
      <c r="C85418" s="1">
        <v>0</v>
      </c>
    </row>
    <row r="85419" spans="1:3" x14ac:dyDescent="0.25">
      <c r="A85419" s="1" t="s">
        <v>85422</v>
      </c>
      <c r="B85419" s="1">
        <v>35.299999999999997</v>
      </c>
      <c r="C85419" s="1">
        <v>0</v>
      </c>
    </row>
    <row r="85420" spans="1:3" x14ac:dyDescent="0.25">
      <c r="A85420" s="1" t="s">
        <v>85423</v>
      </c>
      <c r="B85420" s="1">
        <v>35.9</v>
      </c>
      <c r="C85420" s="1">
        <v>0</v>
      </c>
    </row>
    <row r="85421" spans="1:3" x14ac:dyDescent="0.25">
      <c r="A85421" s="1" t="s">
        <v>85424</v>
      </c>
      <c r="B85421" s="1">
        <v>37.1</v>
      </c>
      <c r="C85421" s="1">
        <v>0</v>
      </c>
    </row>
    <row r="85422" spans="1:3" x14ac:dyDescent="0.25">
      <c r="A85422" s="1" t="s">
        <v>85425</v>
      </c>
      <c r="B85422" s="1">
        <v>30.2</v>
      </c>
      <c r="C85422" s="1">
        <v>0</v>
      </c>
    </row>
    <row r="85423" spans="1:3" x14ac:dyDescent="0.25">
      <c r="A85423" s="1" t="s">
        <v>85426</v>
      </c>
      <c r="B85423" s="1">
        <v>24.1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0</v>
      </c>
      <c r="C85459" s="1">
        <v>0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0</v>
      </c>
      <c r="C85465" s="1">
        <v>0</v>
      </c>
    </row>
    <row r="85466" spans="1:3" x14ac:dyDescent="0.25">
      <c r="A85466" s="1" t="s">
        <v>85469</v>
      </c>
      <c r="B85466" s="1">
        <v>0</v>
      </c>
      <c r="C85466" s="1">
        <v>0</v>
      </c>
    </row>
    <row r="85467" spans="1:3" x14ac:dyDescent="0.25">
      <c r="A85467" s="1" t="s">
        <v>85470</v>
      </c>
      <c r="B85467" s="1">
        <v>0</v>
      </c>
      <c r="C85467" s="1">
        <v>0</v>
      </c>
    </row>
    <row r="85468" spans="1:3" x14ac:dyDescent="0.25">
      <c r="A85468" s="1" t="s">
        <v>85471</v>
      </c>
      <c r="B85468" s="1">
        <v>0</v>
      </c>
      <c r="C85468" s="1">
        <v>0</v>
      </c>
    </row>
    <row r="85469" spans="1:3" x14ac:dyDescent="0.25">
      <c r="A85469" s="1" t="s">
        <v>85472</v>
      </c>
      <c r="B85469" s="1">
        <v>0</v>
      </c>
      <c r="C85469" s="1">
        <v>0</v>
      </c>
    </row>
    <row r="85470" spans="1:3" x14ac:dyDescent="0.25">
      <c r="A85470" s="1" t="s">
        <v>85473</v>
      </c>
      <c r="B85470" s="1">
        <v>0</v>
      </c>
      <c r="C85470" s="1">
        <v>0</v>
      </c>
    </row>
    <row r="85471" spans="1:3" x14ac:dyDescent="0.25">
      <c r="A85471" s="1" t="s">
        <v>85474</v>
      </c>
      <c r="B85471" s="1">
        <v>0</v>
      </c>
      <c r="C85471" s="1">
        <v>0</v>
      </c>
    </row>
    <row r="85472" spans="1:3" x14ac:dyDescent="0.25">
      <c r="A85472" s="1" t="s">
        <v>85475</v>
      </c>
      <c r="B85472" s="1">
        <v>0</v>
      </c>
      <c r="C85472" s="1">
        <v>0</v>
      </c>
    </row>
    <row r="85473" spans="1:3" x14ac:dyDescent="0.25">
      <c r="A85473" s="1" t="s">
        <v>85476</v>
      </c>
      <c r="B85473" s="1">
        <v>0</v>
      </c>
      <c r="C85473" s="1">
        <v>0</v>
      </c>
    </row>
    <row r="85474" spans="1:3" x14ac:dyDescent="0.25">
      <c r="A85474" s="1" t="s">
        <v>85477</v>
      </c>
      <c r="B85474" s="1">
        <v>0</v>
      </c>
      <c r="C85474" s="1">
        <v>0</v>
      </c>
    </row>
    <row r="85475" spans="1:3" x14ac:dyDescent="0.25">
      <c r="A85475" s="1" t="s">
        <v>85478</v>
      </c>
      <c r="B85475" s="1">
        <v>0</v>
      </c>
      <c r="C85475" s="1">
        <v>0</v>
      </c>
    </row>
    <row r="85476" spans="1:3" x14ac:dyDescent="0.25">
      <c r="A85476" s="1" t="s">
        <v>85479</v>
      </c>
      <c r="B85476" s="1">
        <v>0</v>
      </c>
      <c r="C85476" s="1">
        <v>0</v>
      </c>
    </row>
    <row r="85477" spans="1:3" x14ac:dyDescent="0.25">
      <c r="A85477" s="1" t="s">
        <v>85480</v>
      </c>
      <c r="B85477" s="1">
        <v>0</v>
      </c>
      <c r="C85477" s="1">
        <v>0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48.7</v>
      </c>
    </row>
    <row r="85481" spans="1:3" x14ac:dyDescent="0.25">
      <c r="A85481" s="1" t="s">
        <v>85484</v>
      </c>
      <c r="B85481" s="1">
        <v>0</v>
      </c>
      <c r="C85481" s="1">
        <v>56.5</v>
      </c>
    </row>
    <row r="85482" spans="1:3" x14ac:dyDescent="0.25">
      <c r="A85482" s="1" t="s">
        <v>85485</v>
      </c>
      <c r="B85482" s="1">
        <v>0</v>
      </c>
      <c r="C85482" s="1">
        <v>63.9</v>
      </c>
    </row>
    <row r="85483" spans="1:3" x14ac:dyDescent="0.25">
      <c r="A85483" s="1" t="s">
        <v>85486</v>
      </c>
      <c r="B85483" s="1">
        <v>0</v>
      </c>
      <c r="C85483" s="1">
        <v>100.3</v>
      </c>
    </row>
    <row r="85484" spans="1:3" x14ac:dyDescent="0.25">
      <c r="A85484" s="1" t="s">
        <v>85487</v>
      </c>
      <c r="B85484" s="1">
        <v>0</v>
      </c>
      <c r="C85484" s="1">
        <v>92.8</v>
      </c>
    </row>
    <row r="85485" spans="1:3" x14ac:dyDescent="0.25">
      <c r="A85485" s="1" t="s">
        <v>85488</v>
      </c>
      <c r="B85485" s="1">
        <v>0</v>
      </c>
      <c r="C85485" s="1">
        <v>97</v>
      </c>
    </row>
    <row r="85486" spans="1:3" x14ac:dyDescent="0.25">
      <c r="A85486" s="1" t="s">
        <v>85489</v>
      </c>
      <c r="B85486" s="1">
        <v>0</v>
      </c>
      <c r="C85486" s="1">
        <v>127.1</v>
      </c>
    </row>
    <row r="85487" spans="1:3" x14ac:dyDescent="0.25">
      <c r="A85487" s="1" t="s">
        <v>85490</v>
      </c>
      <c r="B85487" s="1">
        <v>0</v>
      </c>
      <c r="C85487" s="1">
        <v>94.3</v>
      </c>
    </row>
    <row r="85488" spans="1:3" x14ac:dyDescent="0.25">
      <c r="A85488" s="1" t="s">
        <v>85491</v>
      </c>
      <c r="B85488" s="1">
        <v>0</v>
      </c>
      <c r="C85488" s="1">
        <v>80.7</v>
      </c>
    </row>
    <row r="85489" spans="1:3" x14ac:dyDescent="0.25">
      <c r="A85489" s="1" t="s">
        <v>85492</v>
      </c>
      <c r="B85489" s="1">
        <v>0</v>
      </c>
      <c r="C85489" s="1">
        <v>80.099999999999994</v>
      </c>
    </row>
    <row r="85490" spans="1:3" x14ac:dyDescent="0.25">
      <c r="A85490" s="1" t="s">
        <v>85493</v>
      </c>
      <c r="B85490" s="1">
        <v>0</v>
      </c>
      <c r="C85490" s="1">
        <v>57.3</v>
      </c>
    </row>
    <row r="85491" spans="1:3" x14ac:dyDescent="0.25">
      <c r="A85491" s="1" t="s">
        <v>85494</v>
      </c>
      <c r="B85491" s="1">
        <v>0</v>
      </c>
      <c r="C85491" s="1">
        <v>50</v>
      </c>
    </row>
    <row r="85492" spans="1:3" x14ac:dyDescent="0.25">
      <c r="A85492" s="1" t="s">
        <v>85495</v>
      </c>
      <c r="B85492" s="1">
        <v>0</v>
      </c>
      <c r="C85492" s="1">
        <v>48.5</v>
      </c>
    </row>
    <row r="85493" spans="1:3" x14ac:dyDescent="0.25">
      <c r="A85493" s="1" t="s">
        <v>85496</v>
      </c>
      <c r="B85493" s="1">
        <v>0</v>
      </c>
      <c r="C85493" s="1">
        <v>45</v>
      </c>
    </row>
    <row r="85494" spans="1:3" x14ac:dyDescent="0.25">
      <c r="A85494" s="1" t="s">
        <v>85497</v>
      </c>
      <c r="B85494" s="1">
        <v>0</v>
      </c>
      <c r="C85494" s="1">
        <v>42.8</v>
      </c>
    </row>
    <row r="85495" spans="1:3" x14ac:dyDescent="0.25">
      <c r="A85495" s="1" t="s">
        <v>85498</v>
      </c>
      <c r="B85495" s="1">
        <v>0</v>
      </c>
      <c r="C85495" s="1">
        <v>38.799999999999997</v>
      </c>
    </row>
    <row r="85496" spans="1:3" x14ac:dyDescent="0.25">
      <c r="A85496" s="1" t="s">
        <v>85499</v>
      </c>
      <c r="B85496" s="1">
        <v>0</v>
      </c>
      <c r="C85496" s="1">
        <v>31.4</v>
      </c>
    </row>
    <row r="85497" spans="1:3" x14ac:dyDescent="0.25">
      <c r="A85497" s="1" t="s">
        <v>85500</v>
      </c>
      <c r="B85497" s="1">
        <v>0</v>
      </c>
      <c r="C85497" s="1">
        <v>23.3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39.200000000000003</v>
      </c>
      <c r="C85510" s="1">
        <v>0</v>
      </c>
    </row>
    <row r="85511" spans="1:3" x14ac:dyDescent="0.25">
      <c r="A85511" s="1" t="s">
        <v>85514</v>
      </c>
      <c r="B85511" s="1">
        <v>94.5</v>
      </c>
      <c r="C85511" s="1">
        <v>0</v>
      </c>
    </row>
    <row r="85512" spans="1:3" x14ac:dyDescent="0.25">
      <c r="A85512" s="1" t="s">
        <v>85515</v>
      </c>
      <c r="B85512" s="1">
        <v>59.9</v>
      </c>
      <c r="C85512" s="1">
        <v>0</v>
      </c>
    </row>
    <row r="85513" spans="1:3" x14ac:dyDescent="0.25">
      <c r="A85513" s="1" t="s">
        <v>85516</v>
      </c>
      <c r="B85513" s="1">
        <v>106.9</v>
      </c>
      <c r="C85513" s="1">
        <v>0</v>
      </c>
    </row>
    <row r="85514" spans="1:3" x14ac:dyDescent="0.25">
      <c r="A85514" s="1" t="s">
        <v>85517</v>
      </c>
      <c r="B85514" s="1">
        <v>181.7</v>
      </c>
      <c r="C85514" s="1">
        <v>0</v>
      </c>
    </row>
    <row r="85515" spans="1:3" x14ac:dyDescent="0.25">
      <c r="A85515" s="1" t="s">
        <v>85518</v>
      </c>
      <c r="B85515" s="1">
        <v>111.6</v>
      </c>
      <c r="C85515" s="1">
        <v>0</v>
      </c>
    </row>
    <row r="85516" spans="1:3" x14ac:dyDescent="0.25">
      <c r="A85516" s="1" t="s">
        <v>85519</v>
      </c>
      <c r="B85516" s="1">
        <v>181.5</v>
      </c>
      <c r="C85516" s="1">
        <v>0</v>
      </c>
    </row>
    <row r="85517" spans="1:3" x14ac:dyDescent="0.25">
      <c r="A85517" s="1" t="s">
        <v>85520</v>
      </c>
      <c r="B85517" s="1">
        <v>183.7</v>
      </c>
      <c r="C85517" s="1">
        <v>0</v>
      </c>
    </row>
    <row r="85518" spans="1:3" x14ac:dyDescent="0.25">
      <c r="A85518" s="1" t="s">
        <v>85521</v>
      </c>
      <c r="B85518" s="1">
        <v>101.3</v>
      </c>
      <c r="C85518" s="1">
        <v>0</v>
      </c>
    </row>
    <row r="85519" spans="1:3" x14ac:dyDescent="0.25">
      <c r="A85519" s="1" t="s">
        <v>85522</v>
      </c>
      <c r="B85519" s="1">
        <v>112</v>
      </c>
      <c r="C85519" s="1">
        <v>0</v>
      </c>
    </row>
    <row r="85520" spans="1:3" x14ac:dyDescent="0.25">
      <c r="A85520" s="1" t="s">
        <v>85523</v>
      </c>
      <c r="B85520" s="1">
        <v>79.599999999999994</v>
      </c>
      <c r="C85520" s="1">
        <v>0</v>
      </c>
    </row>
    <row r="85521" spans="1:3" x14ac:dyDescent="0.25">
      <c r="A85521" s="1" t="s">
        <v>85524</v>
      </c>
      <c r="B85521" s="1">
        <v>42.3</v>
      </c>
      <c r="C85521" s="1">
        <v>0</v>
      </c>
    </row>
    <row r="85522" spans="1:3" x14ac:dyDescent="0.25">
      <c r="A85522" s="1" t="s">
        <v>85525</v>
      </c>
      <c r="B85522" s="1">
        <v>40.4</v>
      </c>
      <c r="C85522" s="1">
        <v>0</v>
      </c>
    </row>
    <row r="85523" spans="1:3" x14ac:dyDescent="0.25">
      <c r="A85523" s="1" t="s">
        <v>85526</v>
      </c>
      <c r="B85523" s="1">
        <v>34.1</v>
      </c>
      <c r="C85523" s="1">
        <v>0</v>
      </c>
    </row>
    <row r="85524" spans="1:3" x14ac:dyDescent="0.25">
      <c r="A85524" s="1" t="s">
        <v>85527</v>
      </c>
      <c r="B85524" s="1">
        <v>29.8</v>
      </c>
      <c r="C85524" s="1">
        <v>0</v>
      </c>
    </row>
    <row r="85525" spans="1:3" x14ac:dyDescent="0.25">
      <c r="A85525" s="1" t="s">
        <v>85528</v>
      </c>
      <c r="B85525" s="1">
        <v>29.7</v>
      </c>
      <c r="C85525" s="1">
        <v>0</v>
      </c>
    </row>
    <row r="85526" spans="1:3" x14ac:dyDescent="0.25">
      <c r="A85526" s="1" t="s">
        <v>85529</v>
      </c>
      <c r="B85526" s="1">
        <v>24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0</v>
      </c>
    </row>
    <row r="85566" spans="1:3" x14ac:dyDescent="0.25">
      <c r="A85566" s="1" t="s">
        <v>85569</v>
      </c>
      <c r="B85566" s="1">
        <v>0</v>
      </c>
      <c r="C85566" s="1">
        <v>0</v>
      </c>
    </row>
    <row r="85567" spans="1:3" x14ac:dyDescent="0.25">
      <c r="A85567" s="1" t="s">
        <v>85570</v>
      </c>
      <c r="B85567" s="1">
        <v>0</v>
      </c>
      <c r="C85567" s="1">
        <v>0</v>
      </c>
    </row>
    <row r="85568" spans="1:3" x14ac:dyDescent="0.25">
      <c r="A85568" s="1" t="s">
        <v>85571</v>
      </c>
      <c r="B85568" s="1">
        <v>0</v>
      </c>
      <c r="C85568" s="1">
        <v>0</v>
      </c>
    </row>
    <row r="85569" spans="1:3" x14ac:dyDescent="0.25">
      <c r="A85569" s="1" t="s">
        <v>85572</v>
      </c>
      <c r="B85569" s="1">
        <v>0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62.4</v>
      </c>
    </row>
    <row r="85582" spans="1:3" x14ac:dyDescent="0.25">
      <c r="A85582" s="1" t="s">
        <v>85585</v>
      </c>
      <c r="B85582" s="1">
        <v>0</v>
      </c>
      <c r="C85582" s="1">
        <v>103.1</v>
      </c>
    </row>
    <row r="85583" spans="1:3" x14ac:dyDescent="0.25">
      <c r="A85583" s="1" t="s">
        <v>85586</v>
      </c>
      <c r="B85583" s="1">
        <v>0</v>
      </c>
      <c r="C85583" s="1">
        <v>57.7</v>
      </c>
    </row>
    <row r="85584" spans="1:3" x14ac:dyDescent="0.25">
      <c r="A85584" s="1" t="s">
        <v>85587</v>
      </c>
      <c r="B85584" s="1">
        <v>0</v>
      </c>
      <c r="C85584" s="1">
        <v>66.099999999999994</v>
      </c>
    </row>
    <row r="85585" spans="1:3" x14ac:dyDescent="0.25">
      <c r="A85585" s="1" t="s">
        <v>85588</v>
      </c>
      <c r="B85585" s="1">
        <v>0</v>
      </c>
      <c r="C85585" s="1">
        <v>109.4</v>
      </c>
    </row>
    <row r="85586" spans="1:3" x14ac:dyDescent="0.25">
      <c r="A85586" s="1" t="s">
        <v>85589</v>
      </c>
      <c r="B85586" s="1">
        <v>0</v>
      </c>
      <c r="C85586" s="1">
        <v>48.4</v>
      </c>
    </row>
    <row r="85587" spans="1:3" x14ac:dyDescent="0.25">
      <c r="A85587" s="1" t="s">
        <v>85590</v>
      </c>
      <c r="B85587" s="1">
        <v>0</v>
      </c>
      <c r="C85587" s="1">
        <v>71.8</v>
      </c>
    </row>
    <row r="85588" spans="1:3" x14ac:dyDescent="0.25">
      <c r="A85588" s="1" t="s">
        <v>85591</v>
      </c>
      <c r="B85588" s="1">
        <v>0</v>
      </c>
      <c r="C85588" s="1">
        <v>87.6</v>
      </c>
    </row>
    <row r="85589" spans="1:3" x14ac:dyDescent="0.25">
      <c r="A85589" s="1" t="s">
        <v>85592</v>
      </c>
      <c r="B85589" s="1">
        <v>0</v>
      </c>
      <c r="C85589" s="1">
        <v>39.6</v>
      </c>
    </row>
    <row r="85590" spans="1:3" x14ac:dyDescent="0.25">
      <c r="A85590" s="1" t="s">
        <v>85593</v>
      </c>
      <c r="B85590" s="1">
        <v>0</v>
      </c>
      <c r="C85590" s="1">
        <v>58.5</v>
      </c>
    </row>
    <row r="85591" spans="1:3" x14ac:dyDescent="0.25">
      <c r="A85591" s="1" t="s">
        <v>85594</v>
      </c>
      <c r="B85591" s="1">
        <v>0</v>
      </c>
      <c r="C85591" s="1">
        <v>40.200000000000003</v>
      </c>
    </row>
    <row r="85592" spans="1:3" x14ac:dyDescent="0.25">
      <c r="A85592" s="1" t="s">
        <v>85595</v>
      </c>
      <c r="B85592" s="1">
        <v>0</v>
      </c>
      <c r="C85592" s="1">
        <v>36.700000000000003</v>
      </c>
    </row>
    <row r="85593" spans="1:3" x14ac:dyDescent="0.25">
      <c r="A85593" s="1" t="s">
        <v>85596</v>
      </c>
      <c r="B85593" s="1">
        <v>0</v>
      </c>
      <c r="C85593" s="1">
        <v>39.700000000000003</v>
      </c>
    </row>
    <row r="85594" spans="1:3" x14ac:dyDescent="0.25">
      <c r="A85594" s="1" t="s">
        <v>85597</v>
      </c>
      <c r="B85594" s="1">
        <v>0</v>
      </c>
      <c r="C85594" s="1">
        <v>32.200000000000003</v>
      </c>
    </row>
    <row r="85595" spans="1:3" x14ac:dyDescent="0.25">
      <c r="A85595" s="1" t="s">
        <v>85598</v>
      </c>
      <c r="B85595" s="1">
        <v>0</v>
      </c>
      <c r="C85595" s="1">
        <v>26</v>
      </c>
    </row>
    <row r="85596" spans="1:3" x14ac:dyDescent="0.25">
      <c r="A85596" s="1" t="s">
        <v>85599</v>
      </c>
      <c r="B85596" s="1">
        <v>0</v>
      </c>
      <c r="C85596" s="1">
        <v>24.3</v>
      </c>
    </row>
    <row r="85597" spans="1:3" x14ac:dyDescent="0.25">
      <c r="A85597" s="1" t="s">
        <v>85600</v>
      </c>
      <c r="B85597" s="1">
        <v>0</v>
      </c>
      <c r="C85597" s="1">
        <v>20.7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21.8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40.299999999999997</v>
      </c>
      <c r="C85611" s="1">
        <v>0</v>
      </c>
    </row>
    <row r="85612" spans="1:3" x14ac:dyDescent="0.25">
      <c r="A85612" s="1" t="s">
        <v>85615</v>
      </c>
      <c r="B85612" s="1">
        <v>122.6</v>
      </c>
      <c r="C85612" s="1">
        <v>0</v>
      </c>
    </row>
    <row r="85613" spans="1:3" x14ac:dyDescent="0.25">
      <c r="A85613" s="1" t="s">
        <v>85616</v>
      </c>
      <c r="B85613" s="1">
        <v>127.3</v>
      </c>
      <c r="C85613" s="1">
        <v>0</v>
      </c>
    </row>
    <row r="85614" spans="1:3" x14ac:dyDescent="0.25">
      <c r="A85614" s="1" t="s">
        <v>85617</v>
      </c>
      <c r="B85614" s="1">
        <v>63.1</v>
      </c>
      <c r="C85614" s="1">
        <v>0</v>
      </c>
    </row>
    <row r="85615" spans="1:3" x14ac:dyDescent="0.25">
      <c r="A85615" s="1" t="s">
        <v>85618</v>
      </c>
      <c r="B85615" s="1">
        <v>160.19999999999999</v>
      </c>
      <c r="C85615" s="1">
        <v>0</v>
      </c>
    </row>
    <row r="85616" spans="1:3" x14ac:dyDescent="0.25">
      <c r="A85616" s="1" t="s">
        <v>85619</v>
      </c>
      <c r="B85616" s="1">
        <v>134.30000000000001</v>
      </c>
      <c r="C85616" s="1">
        <v>0</v>
      </c>
    </row>
    <row r="85617" spans="1:3" x14ac:dyDescent="0.25">
      <c r="A85617" s="1" t="s">
        <v>85620</v>
      </c>
      <c r="B85617" s="1">
        <v>104.6</v>
      </c>
      <c r="C85617" s="1">
        <v>0</v>
      </c>
    </row>
    <row r="85618" spans="1:3" x14ac:dyDescent="0.25">
      <c r="A85618" s="1" t="s">
        <v>85621</v>
      </c>
      <c r="B85618" s="1">
        <v>181</v>
      </c>
      <c r="C85618" s="1">
        <v>0</v>
      </c>
    </row>
    <row r="85619" spans="1:3" x14ac:dyDescent="0.25">
      <c r="A85619" s="1" t="s">
        <v>85622</v>
      </c>
      <c r="B85619" s="1">
        <v>116.3</v>
      </c>
      <c r="C85619" s="1">
        <v>0</v>
      </c>
    </row>
    <row r="85620" spans="1:3" x14ac:dyDescent="0.25">
      <c r="A85620" s="1" t="s">
        <v>85623</v>
      </c>
      <c r="B85620" s="1">
        <v>87.9</v>
      </c>
      <c r="C85620" s="1">
        <v>0</v>
      </c>
    </row>
    <row r="85621" spans="1:3" x14ac:dyDescent="0.25">
      <c r="A85621" s="1" t="s">
        <v>85624</v>
      </c>
      <c r="B85621" s="1">
        <v>101.8</v>
      </c>
      <c r="C85621" s="1">
        <v>0</v>
      </c>
    </row>
    <row r="85622" spans="1:3" x14ac:dyDescent="0.25">
      <c r="A85622" s="1" t="s">
        <v>85625</v>
      </c>
      <c r="B85622" s="1">
        <v>67.7</v>
      </c>
      <c r="C85622" s="1">
        <v>0</v>
      </c>
    </row>
    <row r="85623" spans="1:3" x14ac:dyDescent="0.25">
      <c r="A85623" s="1" t="s">
        <v>85626</v>
      </c>
      <c r="B85623" s="1">
        <v>53.1</v>
      </c>
      <c r="C85623" s="1">
        <v>0</v>
      </c>
    </row>
    <row r="85624" spans="1:3" x14ac:dyDescent="0.25">
      <c r="A85624" s="1" t="s">
        <v>85627</v>
      </c>
      <c r="B85624" s="1">
        <v>55.8</v>
      </c>
      <c r="C85624" s="1">
        <v>0</v>
      </c>
    </row>
    <row r="85625" spans="1:3" x14ac:dyDescent="0.25">
      <c r="A85625" s="1" t="s">
        <v>85628</v>
      </c>
      <c r="B85625" s="1">
        <v>50.4</v>
      </c>
      <c r="C85625" s="1">
        <v>0</v>
      </c>
    </row>
    <row r="85626" spans="1:3" x14ac:dyDescent="0.25">
      <c r="A85626" s="1" t="s">
        <v>85629</v>
      </c>
      <c r="B85626" s="1">
        <v>43.5</v>
      </c>
      <c r="C85626" s="1">
        <v>0</v>
      </c>
    </row>
    <row r="85627" spans="1:3" x14ac:dyDescent="0.25">
      <c r="A85627" s="1" t="s">
        <v>85630</v>
      </c>
      <c r="B85627" s="1">
        <v>38.4</v>
      </c>
      <c r="C85627" s="1">
        <v>0</v>
      </c>
    </row>
    <row r="85628" spans="1:3" x14ac:dyDescent="0.25">
      <c r="A85628" s="1" t="s">
        <v>85631</v>
      </c>
      <c r="B85628" s="1">
        <v>24.1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37.700000000000003</v>
      </c>
    </row>
    <row r="85685" spans="1:3" x14ac:dyDescent="0.25">
      <c r="A85685" s="1" t="s">
        <v>85688</v>
      </c>
      <c r="B85685" s="1">
        <v>0</v>
      </c>
      <c r="C85685" s="1">
        <v>48.2</v>
      </c>
    </row>
    <row r="85686" spans="1:3" x14ac:dyDescent="0.25">
      <c r="A85686" s="1" t="s">
        <v>85689</v>
      </c>
      <c r="B85686" s="1">
        <v>0</v>
      </c>
      <c r="C85686" s="1">
        <v>72.400000000000006</v>
      </c>
    </row>
    <row r="85687" spans="1:3" x14ac:dyDescent="0.25">
      <c r="A85687" s="1" t="s">
        <v>85690</v>
      </c>
      <c r="B85687" s="1">
        <v>0</v>
      </c>
      <c r="C85687" s="1">
        <v>84.9</v>
      </c>
    </row>
    <row r="85688" spans="1:3" x14ac:dyDescent="0.25">
      <c r="A85688" s="1" t="s">
        <v>85691</v>
      </c>
      <c r="B85688" s="1">
        <v>0</v>
      </c>
      <c r="C85688" s="1">
        <v>59.7</v>
      </c>
    </row>
    <row r="85689" spans="1:3" x14ac:dyDescent="0.25">
      <c r="A85689" s="1" t="s">
        <v>85692</v>
      </c>
      <c r="B85689" s="1">
        <v>0</v>
      </c>
      <c r="C85689" s="1">
        <v>91.3</v>
      </c>
    </row>
    <row r="85690" spans="1:3" x14ac:dyDescent="0.25">
      <c r="A85690" s="1" t="s">
        <v>85693</v>
      </c>
      <c r="B85690" s="1">
        <v>0</v>
      </c>
      <c r="C85690" s="1">
        <v>93.7</v>
      </c>
    </row>
    <row r="85691" spans="1:3" x14ac:dyDescent="0.25">
      <c r="A85691" s="1" t="s">
        <v>85694</v>
      </c>
      <c r="B85691" s="1">
        <v>0</v>
      </c>
      <c r="C85691" s="1">
        <v>61.9</v>
      </c>
    </row>
    <row r="85692" spans="1:3" x14ac:dyDescent="0.25">
      <c r="A85692" s="1" t="s">
        <v>85695</v>
      </c>
      <c r="B85692" s="1">
        <v>0</v>
      </c>
      <c r="C85692" s="1">
        <v>67.5</v>
      </c>
    </row>
    <row r="85693" spans="1:3" x14ac:dyDescent="0.25">
      <c r="A85693" s="1" t="s">
        <v>85696</v>
      </c>
      <c r="B85693" s="1">
        <v>0</v>
      </c>
      <c r="C85693" s="1">
        <v>57.2</v>
      </c>
    </row>
    <row r="85694" spans="1:3" x14ac:dyDescent="0.25">
      <c r="A85694" s="1" t="s">
        <v>85697</v>
      </c>
      <c r="B85694" s="1">
        <v>0</v>
      </c>
      <c r="C85694" s="1">
        <v>43.7</v>
      </c>
    </row>
    <row r="85695" spans="1:3" x14ac:dyDescent="0.25">
      <c r="A85695" s="1" t="s">
        <v>85698</v>
      </c>
      <c r="B85695" s="1">
        <v>0</v>
      </c>
      <c r="C85695" s="1">
        <v>44.9</v>
      </c>
    </row>
    <row r="85696" spans="1:3" x14ac:dyDescent="0.25">
      <c r="A85696" s="1" t="s">
        <v>85699</v>
      </c>
      <c r="B85696" s="1">
        <v>0</v>
      </c>
      <c r="C85696" s="1">
        <v>43.6</v>
      </c>
    </row>
    <row r="85697" spans="1:3" x14ac:dyDescent="0.25">
      <c r="A85697" s="1" t="s">
        <v>85700</v>
      </c>
      <c r="B85697" s="1">
        <v>0</v>
      </c>
      <c r="C85697" s="1">
        <v>40.6</v>
      </c>
    </row>
    <row r="85698" spans="1:3" x14ac:dyDescent="0.25">
      <c r="A85698" s="1" t="s">
        <v>85701</v>
      </c>
      <c r="B85698" s="1">
        <v>0</v>
      </c>
      <c r="C85698" s="1">
        <v>42.1</v>
      </c>
    </row>
    <row r="85699" spans="1:3" x14ac:dyDescent="0.25">
      <c r="A85699" s="1" t="s">
        <v>85702</v>
      </c>
      <c r="B85699" s="1">
        <v>0</v>
      </c>
      <c r="C85699" s="1">
        <v>36.1</v>
      </c>
    </row>
    <row r="85700" spans="1:3" x14ac:dyDescent="0.25">
      <c r="A85700" s="1" t="s">
        <v>85703</v>
      </c>
      <c r="B85700" s="1">
        <v>0</v>
      </c>
      <c r="C85700" s="1">
        <v>28.8</v>
      </c>
    </row>
    <row r="85701" spans="1:3" x14ac:dyDescent="0.25">
      <c r="A85701" s="1" t="s">
        <v>85704</v>
      </c>
      <c r="B85701" s="1">
        <v>0</v>
      </c>
      <c r="C85701" s="1">
        <v>25.5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111.1</v>
      </c>
      <c r="C85715" s="1">
        <v>0</v>
      </c>
    </row>
    <row r="85716" spans="1:3" x14ac:dyDescent="0.25">
      <c r="A85716" s="1" t="s">
        <v>85719</v>
      </c>
      <c r="B85716" s="1">
        <v>62.9</v>
      </c>
      <c r="C85716" s="1">
        <v>0</v>
      </c>
    </row>
    <row r="85717" spans="1:3" x14ac:dyDescent="0.25">
      <c r="A85717" s="1" t="s">
        <v>85720</v>
      </c>
      <c r="B85717" s="1">
        <v>77.2</v>
      </c>
      <c r="C85717" s="1">
        <v>0</v>
      </c>
    </row>
    <row r="85718" spans="1:3" x14ac:dyDescent="0.25">
      <c r="A85718" s="1" t="s">
        <v>85721</v>
      </c>
      <c r="B85718" s="1">
        <v>139.19999999999999</v>
      </c>
      <c r="C85718" s="1">
        <v>0</v>
      </c>
    </row>
    <row r="85719" spans="1:3" x14ac:dyDescent="0.25">
      <c r="A85719" s="1" t="s">
        <v>85722</v>
      </c>
      <c r="B85719" s="1">
        <v>62.4</v>
      </c>
      <c r="C85719" s="1">
        <v>0</v>
      </c>
    </row>
    <row r="85720" spans="1:3" x14ac:dyDescent="0.25">
      <c r="A85720" s="1" t="s">
        <v>85723</v>
      </c>
      <c r="B85720" s="1">
        <v>90.6</v>
      </c>
      <c r="C85720" s="1">
        <v>0</v>
      </c>
    </row>
    <row r="85721" spans="1:3" x14ac:dyDescent="0.25">
      <c r="A85721" s="1" t="s">
        <v>85724</v>
      </c>
      <c r="B85721" s="1">
        <v>92.7</v>
      </c>
      <c r="C85721" s="1">
        <v>0</v>
      </c>
    </row>
    <row r="85722" spans="1:3" x14ac:dyDescent="0.25">
      <c r="A85722" s="1" t="s">
        <v>85725</v>
      </c>
      <c r="B85722" s="1">
        <v>30.4</v>
      </c>
      <c r="C85722" s="1">
        <v>0</v>
      </c>
    </row>
    <row r="85723" spans="1:3" x14ac:dyDescent="0.25">
      <c r="A85723" s="1" t="s">
        <v>85726</v>
      </c>
      <c r="B85723" s="1">
        <v>42.9</v>
      </c>
      <c r="C85723" s="1">
        <v>0</v>
      </c>
    </row>
    <row r="85724" spans="1:3" x14ac:dyDescent="0.25">
      <c r="A85724" s="1" t="s">
        <v>85727</v>
      </c>
      <c r="B85724" s="1">
        <v>33.4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22.3</v>
      </c>
      <c r="C85726" s="1">
        <v>0</v>
      </c>
    </row>
    <row r="85727" spans="1:3" x14ac:dyDescent="0.25">
      <c r="A85727" s="1" t="s">
        <v>85730</v>
      </c>
      <c r="B85727" s="1">
        <v>24.7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39.5</v>
      </c>
    </row>
    <row r="85791" spans="1:3" x14ac:dyDescent="0.25">
      <c r="A85791" s="1" t="s">
        <v>85794</v>
      </c>
      <c r="B85791" s="1">
        <v>0</v>
      </c>
      <c r="C85791" s="1">
        <v>49</v>
      </c>
    </row>
    <row r="85792" spans="1:3" x14ac:dyDescent="0.25">
      <c r="A85792" s="1" t="s">
        <v>85795</v>
      </c>
      <c r="B85792" s="1">
        <v>0</v>
      </c>
      <c r="C85792" s="1">
        <v>46.1</v>
      </c>
    </row>
    <row r="85793" spans="1:3" x14ac:dyDescent="0.25">
      <c r="A85793" s="1" t="s">
        <v>85796</v>
      </c>
      <c r="B85793" s="1">
        <v>0</v>
      </c>
      <c r="C85793" s="1">
        <v>85.4</v>
      </c>
    </row>
    <row r="85794" spans="1:3" x14ac:dyDescent="0.25">
      <c r="A85794" s="1" t="s">
        <v>85797</v>
      </c>
      <c r="B85794" s="1">
        <v>0</v>
      </c>
      <c r="C85794" s="1">
        <v>82.2</v>
      </c>
    </row>
    <row r="85795" spans="1:3" x14ac:dyDescent="0.25">
      <c r="A85795" s="1" t="s">
        <v>85798</v>
      </c>
      <c r="B85795" s="1">
        <v>0</v>
      </c>
      <c r="C85795" s="1">
        <v>57.9</v>
      </c>
    </row>
    <row r="85796" spans="1:3" x14ac:dyDescent="0.25">
      <c r="A85796" s="1" t="s">
        <v>85799</v>
      </c>
      <c r="B85796" s="1">
        <v>0</v>
      </c>
      <c r="C85796" s="1">
        <v>103.2</v>
      </c>
    </row>
    <row r="85797" spans="1:3" x14ac:dyDescent="0.25">
      <c r="A85797" s="1" t="s">
        <v>85800</v>
      </c>
      <c r="B85797" s="1">
        <v>0</v>
      </c>
      <c r="C85797" s="1">
        <v>67.900000000000006</v>
      </c>
    </row>
    <row r="85798" spans="1:3" x14ac:dyDescent="0.25">
      <c r="A85798" s="1" t="s">
        <v>85801</v>
      </c>
      <c r="B85798" s="1">
        <v>0</v>
      </c>
      <c r="C85798" s="1">
        <v>49.1</v>
      </c>
    </row>
    <row r="85799" spans="1:3" x14ac:dyDescent="0.25">
      <c r="A85799" s="1" t="s">
        <v>85802</v>
      </c>
      <c r="B85799" s="1">
        <v>0</v>
      </c>
      <c r="C85799" s="1">
        <v>61.6</v>
      </c>
    </row>
    <row r="85800" spans="1:3" x14ac:dyDescent="0.25">
      <c r="A85800" s="1" t="s">
        <v>85803</v>
      </c>
      <c r="B85800" s="1">
        <v>0</v>
      </c>
      <c r="C85800" s="1">
        <v>40.200000000000003</v>
      </c>
    </row>
    <row r="85801" spans="1:3" x14ac:dyDescent="0.25">
      <c r="A85801" s="1" t="s">
        <v>85804</v>
      </c>
      <c r="B85801" s="1">
        <v>0</v>
      </c>
      <c r="C85801" s="1">
        <v>38.299999999999997</v>
      </c>
    </row>
    <row r="85802" spans="1:3" x14ac:dyDescent="0.25">
      <c r="A85802" s="1" t="s">
        <v>85805</v>
      </c>
      <c r="B85802" s="1">
        <v>0</v>
      </c>
      <c r="C85802" s="1">
        <v>44</v>
      </c>
    </row>
    <row r="85803" spans="1:3" x14ac:dyDescent="0.25">
      <c r="A85803" s="1" t="s">
        <v>85806</v>
      </c>
      <c r="B85803" s="1">
        <v>0</v>
      </c>
      <c r="C85803" s="1">
        <v>39.5</v>
      </c>
    </row>
    <row r="85804" spans="1:3" x14ac:dyDescent="0.25">
      <c r="A85804" s="1" t="s">
        <v>85807</v>
      </c>
      <c r="B85804" s="1">
        <v>0</v>
      </c>
      <c r="C85804" s="1">
        <v>42.4</v>
      </c>
    </row>
    <row r="85805" spans="1:3" x14ac:dyDescent="0.25">
      <c r="A85805" s="1" t="s">
        <v>85808</v>
      </c>
      <c r="B85805" s="1">
        <v>0</v>
      </c>
      <c r="C85805" s="1">
        <v>47.3</v>
      </c>
    </row>
    <row r="85806" spans="1:3" x14ac:dyDescent="0.25">
      <c r="A85806" s="1" t="s">
        <v>85809</v>
      </c>
      <c r="B85806" s="1">
        <v>0</v>
      </c>
      <c r="C85806" s="1">
        <v>40.5</v>
      </c>
    </row>
    <row r="85807" spans="1:3" x14ac:dyDescent="0.25">
      <c r="A85807" s="1" t="s">
        <v>85810</v>
      </c>
      <c r="B85807" s="1">
        <v>0</v>
      </c>
      <c r="C85807" s="1">
        <v>41.7</v>
      </c>
    </row>
    <row r="85808" spans="1:3" x14ac:dyDescent="0.25">
      <c r="A85808" s="1" t="s">
        <v>85811</v>
      </c>
      <c r="B85808" s="1">
        <v>0</v>
      </c>
      <c r="C85808" s="1">
        <v>41.8</v>
      </c>
    </row>
    <row r="85809" spans="1:3" x14ac:dyDescent="0.25">
      <c r="A85809" s="1" t="s">
        <v>85812</v>
      </c>
      <c r="B85809" s="1">
        <v>0</v>
      </c>
      <c r="C85809" s="1">
        <v>31.1</v>
      </c>
    </row>
    <row r="85810" spans="1:3" x14ac:dyDescent="0.25">
      <c r="A85810" s="1" t="s">
        <v>85813</v>
      </c>
      <c r="B85810" s="1">
        <v>0</v>
      </c>
      <c r="C85810" s="1">
        <v>27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66.400000000000006</v>
      </c>
      <c r="C85821" s="1">
        <v>0</v>
      </c>
    </row>
    <row r="85822" spans="1:3" x14ac:dyDescent="0.25">
      <c r="A85822" s="1" t="s">
        <v>85825</v>
      </c>
      <c r="B85822" s="1">
        <v>53.5</v>
      </c>
      <c r="C85822" s="1">
        <v>0</v>
      </c>
    </row>
    <row r="85823" spans="1:3" x14ac:dyDescent="0.25">
      <c r="A85823" s="1" t="s">
        <v>85826</v>
      </c>
      <c r="B85823" s="1">
        <v>89.4</v>
      </c>
      <c r="C85823" s="1">
        <v>0</v>
      </c>
    </row>
    <row r="85824" spans="1:3" x14ac:dyDescent="0.25">
      <c r="A85824" s="1" t="s">
        <v>85827</v>
      </c>
      <c r="B85824" s="1">
        <v>130.9</v>
      </c>
      <c r="C85824" s="1">
        <v>0</v>
      </c>
    </row>
    <row r="85825" spans="1:3" x14ac:dyDescent="0.25">
      <c r="A85825" s="1" t="s">
        <v>85828</v>
      </c>
      <c r="B85825" s="1">
        <v>85.1</v>
      </c>
      <c r="C85825" s="1">
        <v>0</v>
      </c>
    </row>
    <row r="85826" spans="1:3" x14ac:dyDescent="0.25">
      <c r="A85826" s="1" t="s">
        <v>85829</v>
      </c>
      <c r="B85826" s="1">
        <v>119.7</v>
      </c>
      <c r="C85826" s="1">
        <v>0</v>
      </c>
    </row>
    <row r="85827" spans="1:3" x14ac:dyDescent="0.25">
      <c r="A85827" s="1" t="s">
        <v>85830</v>
      </c>
      <c r="B85827" s="1">
        <v>128.9</v>
      </c>
      <c r="C85827" s="1">
        <v>0</v>
      </c>
    </row>
    <row r="85828" spans="1:3" x14ac:dyDescent="0.25">
      <c r="A85828" s="1" t="s">
        <v>85831</v>
      </c>
      <c r="B85828" s="1">
        <v>72.599999999999994</v>
      </c>
      <c r="C85828" s="1">
        <v>0</v>
      </c>
    </row>
    <row r="85829" spans="1:3" x14ac:dyDescent="0.25">
      <c r="A85829" s="1" t="s">
        <v>85832</v>
      </c>
      <c r="B85829" s="1">
        <v>81.3</v>
      </c>
      <c r="C85829" s="1">
        <v>0</v>
      </c>
    </row>
    <row r="85830" spans="1:3" x14ac:dyDescent="0.25">
      <c r="A85830" s="1" t="s">
        <v>85833</v>
      </c>
      <c r="B85830" s="1">
        <v>65.3</v>
      </c>
      <c r="C85830" s="1">
        <v>0</v>
      </c>
    </row>
    <row r="85831" spans="1:3" x14ac:dyDescent="0.25">
      <c r="A85831" s="1" t="s">
        <v>85834</v>
      </c>
      <c r="B85831" s="1">
        <v>38.9</v>
      </c>
      <c r="C85831" s="1">
        <v>0</v>
      </c>
    </row>
    <row r="85832" spans="1:3" x14ac:dyDescent="0.25">
      <c r="A85832" s="1" t="s">
        <v>85835</v>
      </c>
      <c r="B85832" s="1">
        <v>39.4</v>
      </c>
      <c r="C85832" s="1">
        <v>0</v>
      </c>
    </row>
    <row r="85833" spans="1:3" x14ac:dyDescent="0.25">
      <c r="A85833" s="1" t="s">
        <v>85836</v>
      </c>
      <c r="B85833" s="1">
        <v>39.9</v>
      </c>
      <c r="C85833" s="1">
        <v>0</v>
      </c>
    </row>
    <row r="85834" spans="1:3" x14ac:dyDescent="0.25">
      <c r="A85834" s="1" t="s">
        <v>85837</v>
      </c>
      <c r="B85834" s="1">
        <v>32.200000000000003</v>
      </c>
      <c r="C85834" s="1">
        <v>0</v>
      </c>
    </row>
    <row r="85835" spans="1:3" x14ac:dyDescent="0.25">
      <c r="A85835" s="1" t="s">
        <v>85838</v>
      </c>
      <c r="B85835" s="1">
        <v>31.8</v>
      </c>
      <c r="C85835" s="1">
        <v>0</v>
      </c>
    </row>
    <row r="85836" spans="1:3" x14ac:dyDescent="0.25">
      <c r="A85836" s="1" t="s">
        <v>85839</v>
      </c>
      <c r="B85836" s="1">
        <v>32.9</v>
      </c>
      <c r="C85836" s="1">
        <v>0</v>
      </c>
    </row>
    <row r="85837" spans="1:3" x14ac:dyDescent="0.25">
      <c r="A85837" s="1" t="s">
        <v>85840</v>
      </c>
      <c r="B85837" s="1">
        <v>25.6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0</v>
      </c>
    </row>
    <row r="85853" spans="1:3" x14ac:dyDescent="0.25">
      <c r="A85853" s="1" t="s">
        <v>85856</v>
      </c>
      <c r="B85853" s="1">
        <v>0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0</v>
      </c>
      <c r="C85857" s="1">
        <v>0</v>
      </c>
    </row>
    <row r="85858" spans="1:3" x14ac:dyDescent="0.25">
      <c r="A85858" s="1" t="s">
        <v>85861</v>
      </c>
      <c r="B85858" s="1">
        <v>0</v>
      </c>
      <c r="C85858" s="1">
        <v>0</v>
      </c>
    </row>
    <row r="85859" spans="1:3" x14ac:dyDescent="0.25">
      <c r="A85859" s="1" t="s">
        <v>85862</v>
      </c>
      <c r="B85859" s="1">
        <v>0</v>
      </c>
      <c r="C85859" s="1">
        <v>0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53.9</v>
      </c>
    </row>
    <row r="85894" spans="1:3" x14ac:dyDescent="0.25">
      <c r="A85894" s="1" t="s">
        <v>85897</v>
      </c>
      <c r="B85894" s="1">
        <v>0</v>
      </c>
      <c r="C85894" s="1">
        <v>87</v>
      </c>
    </row>
    <row r="85895" spans="1:3" x14ac:dyDescent="0.25">
      <c r="A85895" s="1" t="s">
        <v>85898</v>
      </c>
      <c r="B85895" s="1">
        <v>0</v>
      </c>
      <c r="C85895" s="1">
        <v>69</v>
      </c>
    </row>
    <row r="85896" spans="1:3" x14ac:dyDescent="0.25">
      <c r="A85896" s="1" t="s">
        <v>85899</v>
      </c>
      <c r="B85896" s="1">
        <v>0</v>
      </c>
      <c r="C85896" s="1">
        <v>124.1</v>
      </c>
    </row>
    <row r="85897" spans="1:3" x14ac:dyDescent="0.25">
      <c r="A85897" s="1" t="s">
        <v>85900</v>
      </c>
      <c r="B85897" s="1">
        <v>0</v>
      </c>
      <c r="C85897" s="1">
        <v>130.69999999999999</v>
      </c>
    </row>
    <row r="85898" spans="1:3" x14ac:dyDescent="0.25">
      <c r="A85898" s="1" t="s">
        <v>85901</v>
      </c>
      <c r="B85898" s="1">
        <v>0</v>
      </c>
      <c r="C85898" s="1">
        <v>109.6</v>
      </c>
    </row>
    <row r="85899" spans="1:3" x14ac:dyDescent="0.25">
      <c r="A85899" s="1" t="s">
        <v>85902</v>
      </c>
      <c r="B85899" s="1">
        <v>0</v>
      </c>
      <c r="C85899" s="1">
        <v>161.19999999999999</v>
      </c>
    </row>
    <row r="85900" spans="1:3" x14ac:dyDescent="0.25">
      <c r="A85900" s="1" t="s">
        <v>85903</v>
      </c>
      <c r="B85900" s="1">
        <v>0</v>
      </c>
      <c r="C85900" s="1">
        <v>137.1</v>
      </c>
    </row>
    <row r="85901" spans="1:3" x14ac:dyDescent="0.25">
      <c r="A85901" s="1" t="s">
        <v>85904</v>
      </c>
      <c r="B85901" s="1">
        <v>0</v>
      </c>
      <c r="C85901" s="1">
        <v>104.9</v>
      </c>
    </row>
    <row r="85902" spans="1:3" x14ac:dyDescent="0.25">
      <c r="A85902" s="1" t="s">
        <v>85905</v>
      </c>
      <c r="B85902" s="1">
        <v>0</v>
      </c>
      <c r="C85902" s="1">
        <v>98.3</v>
      </c>
    </row>
    <row r="85903" spans="1:3" x14ac:dyDescent="0.25">
      <c r="A85903" s="1" t="s">
        <v>85906</v>
      </c>
      <c r="B85903" s="1">
        <v>0</v>
      </c>
      <c r="C85903" s="1">
        <v>82</v>
      </c>
    </row>
    <row r="85904" spans="1:3" x14ac:dyDescent="0.25">
      <c r="A85904" s="1" t="s">
        <v>85907</v>
      </c>
      <c r="B85904" s="1">
        <v>0</v>
      </c>
      <c r="C85904" s="1">
        <v>67.7</v>
      </c>
    </row>
    <row r="85905" spans="1:3" x14ac:dyDescent="0.25">
      <c r="A85905" s="1" t="s">
        <v>85908</v>
      </c>
      <c r="B85905" s="1">
        <v>0</v>
      </c>
      <c r="C85905" s="1">
        <v>64.8</v>
      </c>
    </row>
    <row r="85906" spans="1:3" x14ac:dyDescent="0.25">
      <c r="A85906" s="1" t="s">
        <v>85909</v>
      </c>
      <c r="B85906" s="1">
        <v>0</v>
      </c>
      <c r="C85906" s="1">
        <v>61.2</v>
      </c>
    </row>
    <row r="85907" spans="1:3" x14ac:dyDescent="0.25">
      <c r="A85907" s="1" t="s">
        <v>85910</v>
      </c>
      <c r="B85907" s="1">
        <v>0</v>
      </c>
      <c r="C85907" s="1">
        <v>58.3</v>
      </c>
    </row>
    <row r="85908" spans="1:3" x14ac:dyDescent="0.25">
      <c r="A85908" s="1" t="s">
        <v>85911</v>
      </c>
      <c r="B85908" s="1">
        <v>0</v>
      </c>
      <c r="C85908" s="1">
        <v>58.2</v>
      </c>
    </row>
    <row r="85909" spans="1:3" x14ac:dyDescent="0.25">
      <c r="A85909" s="1" t="s">
        <v>85912</v>
      </c>
      <c r="B85909" s="1">
        <v>0</v>
      </c>
      <c r="C85909" s="1">
        <v>52.9</v>
      </c>
    </row>
    <row r="85910" spans="1:3" x14ac:dyDescent="0.25">
      <c r="A85910" s="1" t="s">
        <v>85913</v>
      </c>
      <c r="B85910" s="1">
        <v>0</v>
      </c>
      <c r="C85910" s="1">
        <v>45.8</v>
      </c>
    </row>
    <row r="85911" spans="1:3" x14ac:dyDescent="0.25">
      <c r="A85911" s="1" t="s">
        <v>85914</v>
      </c>
      <c r="B85911" s="1">
        <v>0</v>
      </c>
      <c r="C85911" s="1">
        <v>41.8</v>
      </c>
    </row>
    <row r="85912" spans="1:3" x14ac:dyDescent="0.25">
      <c r="A85912" s="1" t="s">
        <v>85915</v>
      </c>
      <c r="B85912" s="1">
        <v>0</v>
      </c>
      <c r="C85912" s="1">
        <v>34.299999999999997</v>
      </c>
    </row>
    <row r="85913" spans="1:3" x14ac:dyDescent="0.25">
      <c r="A85913" s="1" t="s">
        <v>85916</v>
      </c>
      <c r="B85913" s="1">
        <v>0</v>
      </c>
      <c r="C85913" s="1">
        <v>23.4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95.5</v>
      </c>
      <c r="C85925" s="1">
        <v>0</v>
      </c>
    </row>
    <row r="85926" spans="1:3" x14ac:dyDescent="0.25">
      <c r="A85926" s="1" t="s">
        <v>85929</v>
      </c>
      <c r="B85926" s="1">
        <v>87.5</v>
      </c>
      <c r="C85926" s="1">
        <v>0</v>
      </c>
    </row>
    <row r="85927" spans="1:3" x14ac:dyDescent="0.25">
      <c r="A85927" s="1" t="s">
        <v>85930</v>
      </c>
      <c r="B85927" s="1">
        <v>93.6</v>
      </c>
      <c r="C85927" s="1">
        <v>0</v>
      </c>
    </row>
    <row r="85928" spans="1:3" x14ac:dyDescent="0.25">
      <c r="A85928" s="1" t="s">
        <v>85931</v>
      </c>
      <c r="B85928" s="1">
        <v>147.5</v>
      </c>
      <c r="C85928" s="1">
        <v>0</v>
      </c>
    </row>
    <row r="85929" spans="1:3" x14ac:dyDescent="0.25">
      <c r="A85929" s="1" t="s">
        <v>85932</v>
      </c>
      <c r="B85929" s="1">
        <v>95.1</v>
      </c>
      <c r="C85929" s="1">
        <v>0</v>
      </c>
    </row>
    <row r="85930" spans="1:3" x14ac:dyDescent="0.25">
      <c r="A85930" s="1" t="s">
        <v>85933</v>
      </c>
      <c r="B85930" s="1">
        <v>114.9</v>
      </c>
      <c r="C85930" s="1">
        <v>0</v>
      </c>
    </row>
    <row r="85931" spans="1:3" x14ac:dyDescent="0.25">
      <c r="A85931" s="1" t="s">
        <v>85934</v>
      </c>
      <c r="B85931" s="1">
        <v>127.3</v>
      </c>
      <c r="C85931" s="1">
        <v>0</v>
      </c>
    </row>
    <row r="85932" spans="1:3" x14ac:dyDescent="0.25">
      <c r="A85932" s="1" t="s">
        <v>85935</v>
      </c>
      <c r="B85932" s="1">
        <v>67.599999999999994</v>
      </c>
      <c r="C85932" s="1">
        <v>0</v>
      </c>
    </row>
    <row r="85933" spans="1:3" x14ac:dyDescent="0.25">
      <c r="A85933" s="1" t="s">
        <v>85936</v>
      </c>
      <c r="B85933" s="1">
        <v>72</v>
      </c>
      <c r="C85933" s="1">
        <v>0</v>
      </c>
    </row>
    <row r="85934" spans="1:3" x14ac:dyDescent="0.25">
      <c r="A85934" s="1" t="s">
        <v>85937</v>
      </c>
      <c r="B85934" s="1">
        <v>58</v>
      </c>
      <c r="C85934" s="1">
        <v>0</v>
      </c>
    </row>
    <row r="85935" spans="1:3" x14ac:dyDescent="0.25">
      <c r="A85935" s="1" t="s">
        <v>85938</v>
      </c>
      <c r="B85935" s="1">
        <v>38.200000000000003</v>
      </c>
      <c r="C85935" s="1">
        <v>0</v>
      </c>
    </row>
    <row r="85936" spans="1:3" x14ac:dyDescent="0.25">
      <c r="A85936" s="1" t="s">
        <v>85939</v>
      </c>
      <c r="B85936" s="1">
        <v>44</v>
      </c>
      <c r="C85936" s="1">
        <v>0</v>
      </c>
    </row>
    <row r="85937" spans="1:3" x14ac:dyDescent="0.25">
      <c r="A85937" s="1" t="s">
        <v>85940</v>
      </c>
      <c r="B85937" s="1">
        <v>40</v>
      </c>
      <c r="C85937" s="1">
        <v>0</v>
      </c>
    </row>
    <row r="85938" spans="1:3" x14ac:dyDescent="0.25">
      <c r="A85938" s="1" t="s">
        <v>85941</v>
      </c>
      <c r="B85938" s="1">
        <v>31.7</v>
      </c>
      <c r="C85938" s="1">
        <v>0</v>
      </c>
    </row>
    <row r="85939" spans="1:3" x14ac:dyDescent="0.25">
      <c r="A85939" s="1" t="s">
        <v>85942</v>
      </c>
      <c r="B85939" s="1">
        <v>33.6</v>
      </c>
      <c r="C85939" s="1">
        <v>0</v>
      </c>
    </row>
    <row r="85940" spans="1:3" x14ac:dyDescent="0.25">
      <c r="A85940" s="1" t="s">
        <v>85943</v>
      </c>
      <c r="B85940" s="1">
        <v>26.3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0</v>
      </c>
      <c r="C85946" s="1">
        <v>0</v>
      </c>
    </row>
    <row r="85947" spans="1:3" x14ac:dyDescent="0.25">
      <c r="A85947" s="1" t="s">
        <v>85950</v>
      </c>
      <c r="B85947" s="1">
        <v>0</v>
      </c>
      <c r="C85947" s="1">
        <v>0</v>
      </c>
    </row>
    <row r="85948" spans="1:3" x14ac:dyDescent="0.25">
      <c r="A85948" s="1" t="s">
        <v>85951</v>
      </c>
      <c r="B85948" s="1">
        <v>0</v>
      </c>
      <c r="C85948" s="1">
        <v>0</v>
      </c>
    </row>
    <row r="85949" spans="1:3" x14ac:dyDescent="0.25">
      <c r="A85949" s="1" t="s">
        <v>85952</v>
      </c>
      <c r="B85949" s="1">
        <v>0</v>
      </c>
      <c r="C85949" s="1">
        <v>0</v>
      </c>
    </row>
    <row r="85950" spans="1:3" x14ac:dyDescent="0.25">
      <c r="A85950" s="1" t="s">
        <v>85953</v>
      </c>
      <c r="B85950" s="1">
        <v>0</v>
      </c>
      <c r="C85950" s="1">
        <v>0</v>
      </c>
    </row>
    <row r="85951" spans="1:3" x14ac:dyDescent="0.25">
      <c r="A85951" s="1" t="s">
        <v>85954</v>
      </c>
      <c r="B85951" s="1">
        <v>0</v>
      </c>
      <c r="C85951" s="1">
        <v>0</v>
      </c>
    </row>
    <row r="85952" spans="1:3" x14ac:dyDescent="0.25">
      <c r="A85952" s="1" t="s">
        <v>85955</v>
      </c>
      <c r="B85952" s="1">
        <v>0</v>
      </c>
      <c r="C85952" s="1">
        <v>0</v>
      </c>
    </row>
    <row r="85953" spans="1:3" x14ac:dyDescent="0.25">
      <c r="A85953" s="1" t="s">
        <v>85956</v>
      </c>
      <c r="B85953" s="1">
        <v>0</v>
      </c>
      <c r="C85953" s="1">
        <v>0</v>
      </c>
    </row>
    <row r="85954" spans="1:3" x14ac:dyDescent="0.25">
      <c r="A85954" s="1" t="s">
        <v>85957</v>
      </c>
      <c r="B85954" s="1">
        <v>0</v>
      </c>
      <c r="C85954" s="1">
        <v>0</v>
      </c>
    </row>
    <row r="85955" spans="1:3" x14ac:dyDescent="0.25">
      <c r="A85955" s="1" t="s">
        <v>85958</v>
      </c>
      <c r="B85955" s="1">
        <v>0</v>
      </c>
      <c r="C85955" s="1">
        <v>0</v>
      </c>
    </row>
    <row r="85956" spans="1:3" x14ac:dyDescent="0.25">
      <c r="A85956" s="1" t="s">
        <v>85959</v>
      </c>
      <c r="B85956" s="1">
        <v>0</v>
      </c>
      <c r="C85956" s="1">
        <v>0</v>
      </c>
    </row>
    <row r="85957" spans="1:3" x14ac:dyDescent="0.25">
      <c r="A85957" s="1" t="s">
        <v>85960</v>
      </c>
      <c r="B85957" s="1">
        <v>0</v>
      </c>
      <c r="C85957" s="1">
        <v>0</v>
      </c>
    </row>
    <row r="85958" spans="1:3" x14ac:dyDescent="0.25">
      <c r="A85958" s="1" t="s">
        <v>85961</v>
      </c>
      <c r="B85958" s="1">
        <v>0</v>
      </c>
      <c r="C85958" s="1">
        <v>0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88</v>
      </c>
    </row>
    <row r="85996" spans="1:3" x14ac:dyDescent="0.25">
      <c r="A85996" s="1" t="s">
        <v>85999</v>
      </c>
      <c r="B85996" s="1">
        <v>0</v>
      </c>
      <c r="C85996" s="1">
        <v>137.9</v>
      </c>
    </row>
    <row r="85997" spans="1:3" x14ac:dyDescent="0.25">
      <c r="A85997" s="1" t="s">
        <v>86000</v>
      </c>
      <c r="B85997" s="1">
        <v>0</v>
      </c>
      <c r="C85997" s="1">
        <v>72.400000000000006</v>
      </c>
    </row>
    <row r="85998" spans="1:3" x14ac:dyDescent="0.25">
      <c r="A85998" s="1" t="s">
        <v>86001</v>
      </c>
      <c r="B85998" s="1">
        <v>0</v>
      </c>
      <c r="C85998" s="1">
        <v>94.2</v>
      </c>
    </row>
    <row r="85999" spans="1:3" x14ac:dyDescent="0.25">
      <c r="A85999" s="1" t="s">
        <v>86002</v>
      </c>
      <c r="B85999" s="1">
        <v>0</v>
      </c>
      <c r="C85999" s="1">
        <v>144.69999999999999</v>
      </c>
    </row>
    <row r="86000" spans="1:3" x14ac:dyDescent="0.25">
      <c r="A86000" s="1" t="s">
        <v>86003</v>
      </c>
      <c r="B86000" s="1">
        <v>0</v>
      </c>
      <c r="C86000" s="1">
        <v>92.6</v>
      </c>
    </row>
    <row r="86001" spans="1:3" x14ac:dyDescent="0.25">
      <c r="A86001" s="1" t="s">
        <v>86004</v>
      </c>
      <c r="B86001" s="1">
        <v>0</v>
      </c>
      <c r="C86001" s="1">
        <v>130.80000000000001</v>
      </c>
    </row>
    <row r="86002" spans="1:3" x14ac:dyDescent="0.25">
      <c r="A86002" s="1" t="s">
        <v>86005</v>
      </c>
      <c r="B86002" s="1">
        <v>0</v>
      </c>
      <c r="C86002" s="1">
        <v>143.9</v>
      </c>
    </row>
    <row r="86003" spans="1:3" x14ac:dyDescent="0.25">
      <c r="A86003" s="1" t="s">
        <v>86006</v>
      </c>
      <c r="B86003" s="1">
        <v>0</v>
      </c>
      <c r="C86003" s="1">
        <v>78.099999999999994</v>
      </c>
    </row>
    <row r="86004" spans="1:3" x14ac:dyDescent="0.25">
      <c r="A86004" s="1" t="s">
        <v>86007</v>
      </c>
      <c r="B86004" s="1">
        <v>0</v>
      </c>
      <c r="C86004" s="1">
        <v>83.7</v>
      </c>
    </row>
    <row r="86005" spans="1:3" x14ac:dyDescent="0.25">
      <c r="A86005" s="1" t="s">
        <v>86008</v>
      </c>
      <c r="B86005" s="1">
        <v>0</v>
      </c>
      <c r="C86005" s="1">
        <v>75.5</v>
      </c>
    </row>
    <row r="86006" spans="1:3" x14ac:dyDescent="0.25">
      <c r="A86006" s="1" t="s">
        <v>86009</v>
      </c>
      <c r="B86006" s="1">
        <v>0</v>
      </c>
      <c r="C86006" s="1">
        <v>61.4</v>
      </c>
    </row>
    <row r="86007" spans="1:3" x14ac:dyDescent="0.25">
      <c r="A86007" s="1" t="s">
        <v>86010</v>
      </c>
      <c r="B86007" s="1">
        <v>0</v>
      </c>
      <c r="C86007" s="1">
        <v>58</v>
      </c>
    </row>
    <row r="86008" spans="1:3" x14ac:dyDescent="0.25">
      <c r="A86008" s="1" t="s">
        <v>86011</v>
      </c>
      <c r="B86008" s="1">
        <v>0</v>
      </c>
      <c r="C86008" s="1">
        <v>56</v>
      </c>
    </row>
    <row r="86009" spans="1:3" x14ac:dyDescent="0.25">
      <c r="A86009" s="1" t="s">
        <v>86012</v>
      </c>
      <c r="B86009" s="1">
        <v>0</v>
      </c>
      <c r="C86009" s="1">
        <v>51.6</v>
      </c>
    </row>
    <row r="86010" spans="1:3" x14ac:dyDescent="0.25">
      <c r="A86010" s="1" t="s">
        <v>86013</v>
      </c>
      <c r="B86010" s="1">
        <v>0</v>
      </c>
      <c r="C86010" s="1">
        <v>48.6</v>
      </c>
    </row>
    <row r="86011" spans="1:3" x14ac:dyDescent="0.25">
      <c r="A86011" s="1" t="s">
        <v>86014</v>
      </c>
      <c r="B86011" s="1">
        <v>0</v>
      </c>
      <c r="C86011" s="1">
        <v>40.6</v>
      </c>
    </row>
    <row r="86012" spans="1:3" x14ac:dyDescent="0.25">
      <c r="A86012" s="1" t="s">
        <v>86015</v>
      </c>
      <c r="B86012" s="1">
        <v>0</v>
      </c>
      <c r="C86012" s="1">
        <v>36.6</v>
      </c>
    </row>
    <row r="86013" spans="1:3" x14ac:dyDescent="0.25">
      <c r="A86013" s="1" t="s">
        <v>86016</v>
      </c>
      <c r="B86013" s="1">
        <v>0</v>
      </c>
      <c r="C86013" s="1">
        <v>28.8</v>
      </c>
    </row>
    <row r="86014" spans="1:3" x14ac:dyDescent="0.25">
      <c r="A86014" s="1" t="s">
        <v>86017</v>
      </c>
      <c r="B86014" s="1">
        <v>0</v>
      </c>
      <c r="C86014" s="1">
        <v>20.2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85.5</v>
      </c>
      <c r="C86026" s="1">
        <v>0</v>
      </c>
    </row>
    <row r="86027" spans="1:3" x14ac:dyDescent="0.25">
      <c r="A86027" s="1" t="s">
        <v>86030</v>
      </c>
      <c r="B86027" s="1">
        <v>88</v>
      </c>
      <c r="C86027" s="1">
        <v>0</v>
      </c>
    </row>
    <row r="86028" spans="1:3" x14ac:dyDescent="0.25">
      <c r="A86028" s="1" t="s">
        <v>86031</v>
      </c>
      <c r="B86028" s="1">
        <v>94.9</v>
      </c>
      <c r="C86028" s="1">
        <v>0</v>
      </c>
    </row>
    <row r="86029" spans="1:3" x14ac:dyDescent="0.25">
      <c r="A86029" s="1" t="s">
        <v>86032</v>
      </c>
      <c r="B86029" s="1">
        <v>158.4</v>
      </c>
      <c r="C86029" s="1">
        <v>0</v>
      </c>
    </row>
    <row r="86030" spans="1:3" x14ac:dyDescent="0.25">
      <c r="A86030" s="1" t="s">
        <v>86033</v>
      </c>
      <c r="B86030" s="1">
        <v>132.80000000000001</v>
      </c>
      <c r="C86030" s="1">
        <v>0</v>
      </c>
    </row>
    <row r="86031" spans="1:3" x14ac:dyDescent="0.25">
      <c r="A86031" s="1" t="s">
        <v>86034</v>
      </c>
      <c r="B86031" s="1">
        <v>149</v>
      </c>
      <c r="C86031" s="1">
        <v>0</v>
      </c>
    </row>
    <row r="86032" spans="1:3" x14ac:dyDescent="0.25">
      <c r="A86032" s="1" t="s">
        <v>86035</v>
      </c>
      <c r="B86032" s="1">
        <v>187.9</v>
      </c>
      <c r="C86032" s="1">
        <v>0</v>
      </c>
    </row>
    <row r="86033" spans="1:3" x14ac:dyDescent="0.25">
      <c r="A86033" s="1" t="s">
        <v>86036</v>
      </c>
      <c r="B86033" s="1">
        <v>134.30000000000001</v>
      </c>
      <c r="C86033" s="1">
        <v>0</v>
      </c>
    </row>
    <row r="86034" spans="1:3" x14ac:dyDescent="0.25">
      <c r="A86034" s="1" t="s">
        <v>86037</v>
      </c>
      <c r="B86034" s="1">
        <v>113</v>
      </c>
      <c r="C86034" s="1">
        <v>0</v>
      </c>
    </row>
    <row r="86035" spans="1:3" x14ac:dyDescent="0.25">
      <c r="A86035" s="1" t="s">
        <v>86038</v>
      </c>
      <c r="B86035" s="1">
        <v>104.7</v>
      </c>
      <c r="C86035" s="1">
        <v>0</v>
      </c>
    </row>
    <row r="86036" spans="1:3" x14ac:dyDescent="0.25">
      <c r="A86036" s="1" t="s">
        <v>86039</v>
      </c>
      <c r="B86036" s="1">
        <v>70</v>
      </c>
      <c r="C86036" s="1">
        <v>0</v>
      </c>
    </row>
    <row r="86037" spans="1:3" x14ac:dyDescent="0.25">
      <c r="A86037" s="1" t="s">
        <v>86040</v>
      </c>
      <c r="B86037" s="1">
        <v>58.6</v>
      </c>
      <c r="C86037" s="1">
        <v>0</v>
      </c>
    </row>
    <row r="86038" spans="1:3" x14ac:dyDescent="0.25">
      <c r="A86038" s="1" t="s">
        <v>86041</v>
      </c>
      <c r="B86038" s="1">
        <v>52</v>
      </c>
      <c r="C86038" s="1">
        <v>0</v>
      </c>
    </row>
    <row r="86039" spans="1:3" x14ac:dyDescent="0.25">
      <c r="A86039" s="1" t="s">
        <v>86042</v>
      </c>
      <c r="B86039" s="1">
        <v>42</v>
      </c>
      <c r="C86039" s="1">
        <v>0</v>
      </c>
    </row>
    <row r="86040" spans="1:3" x14ac:dyDescent="0.25">
      <c r="A86040" s="1" t="s">
        <v>86043</v>
      </c>
      <c r="B86040" s="1">
        <v>37.1</v>
      </c>
      <c r="C86040" s="1">
        <v>0</v>
      </c>
    </row>
    <row r="86041" spans="1:3" x14ac:dyDescent="0.25">
      <c r="A86041" s="1" t="s">
        <v>86044</v>
      </c>
      <c r="B86041" s="1">
        <v>33.4</v>
      </c>
      <c r="C86041" s="1">
        <v>0</v>
      </c>
    </row>
    <row r="86042" spans="1:3" x14ac:dyDescent="0.25">
      <c r="A86042" s="1" t="s">
        <v>86045</v>
      </c>
      <c r="B86042" s="1">
        <v>25.2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0</v>
      </c>
      <c r="C86049" s="1">
        <v>0</v>
      </c>
    </row>
    <row r="86050" spans="1:3" x14ac:dyDescent="0.25">
      <c r="A86050" s="1" t="s">
        <v>86053</v>
      </c>
      <c r="B86050" s="1">
        <v>0</v>
      </c>
      <c r="C86050" s="1">
        <v>0</v>
      </c>
    </row>
    <row r="86051" spans="1:3" x14ac:dyDescent="0.25">
      <c r="A86051" s="1" t="s">
        <v>86054</v>
      </c>
      <c r="B86051" s="1">
        <v>0</v>
      </c>
      <c r="C86051" s="1">
        <v>0</v>
      </c>
    </row>
    <row r="86052" spans="1:3" x14ac:dyDescent="0.25">
      <c r="A86052" s="1" t="s">
        <v>86055</v>
      </c>
      <c r="B86052" s="1">
        <v>0</v>
      </c>
      <c r="C86052" s="1">
        <v>0</v>
      </c>
    </row>
    <row r="86053" spans="1:3" x14ac:dyDescent="0.25">
      <c r="A86053" s="1" t="s">
        <v>86056</v>
      </c>
      <c r="B86053" s="1">
        <v>0</v>
      </c>
      <c r="C86053" s="1">
        <v>0</v>
      </c>
    </row>
    <row r="86054" spans="1:3" x14ac:dyDescent="0.25">
      <c r="A86054" s="1" t="s">
        <v>86057</v>
      </c>
      <c r="B86054" s="1">
        <v>0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0</v>
      </c>
    </row>
    <row r="86060" spans="1:3" x14ac:dyDescent="0.25">
      <c r="A86060" s="1" t="s">
        <v>86063</v>
      </c>
      <c r="B86060" s="1">
        <v>0</v>
      </c>
      <c r="C86060" s="1">
        <v>0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31.8</v>
      </c>
    </row>
    <row r="86090" spans="1:3" x14ac:dyDescent="0.25">
      <c r="A86090" s="1" t="s">
        <v>86093</v>
      </c>
      <c r="B86090" s="1">
        <v>0</v>
      </c>
      <c r="C86090" s="1">
        <v>63.4</v>
      </c>
    </row>
    <row r="86091" spans="1:3" x14ac:dyDescent="0.25">
      <c r="A86091" s="1" t="s">
        <v>86094</v>
      </c>
      <c r="B86091" s="1">
        <v>0</v>
      </c>
      <c r="C86091" s="1">
        <v>43.5</v>
      </c>
    </row>
    <row r="86092" spans="1:3" x14ac:dyDescent="0.25">
      <c r="A86092" s="1" t="s">
        <v>86095</v>
      </c>
      <c r="B86092" s="1">
        <v>0</v>
      </c>
      <c r="C86092" s="1">
        <v>60.6</v>
      </c>
    </row>
    <row r="86093" spans="1:3" x14ac:dyDescent="0.25">
      <c r="A86093" s="1" t="s">
        <v>86096</v>
      </c>
      <c r="B86093" s="1">
        <v>0</v>
      </c>
      <c r="C86093" s="1">
        <v>121.4</v>
      </c>
    </row>
    <row r="86094" spans="1:3" x14ac:dyDescent="0.25">
      <c r="A86094" s="1" t="s">
        <v>86097</v>
      </c>
      <c r="B86094" s="1">
        <v>0</v>
      </c>
      <c r="C86094" s="1">
        <v>57.4</v>
      </c>
    </row>
    <row r="86095" spans="1:3" x14ac:dyDescent="0.25">
      <c r="A86095" s="1" t="s">
        <v>86098</v>
      </c>
      <c r="B86095" s="1">
        <v>0</v>
      </c>
      <c r="C86095" s="1">
        <v>104.4</v>
      </c>
    </row>
    <row r="86096" spans="1:3" x14ac:dyDescent="0.25">
      <c r="A86096" s="1" t="s">
        <v>86099</v>
      </c>
      <c r="B86096" s="1">
        <v>0</v>
      </c>
      <c r="C86096" s="1">
        <v>131.4</v>
      </c>
    </row>
    <row r="86097" spans="1:3" x14ac:dyDescent="0.25">
      <c r="A86097" s="1" t="s">
        <v>86100</v>
      </c>
      <c r="B86097" s="1">
        <v>0</v>
      </c>
      <c r="C86097" s="1">
        <v>69</v>
      </c>
    </row>
    <row r="86098" spans="1:3" x14ac:dyDescent="0.25">
      <c r="A86098" s="1" t="s">
        <v>86101</v>
      </c>
      <c r="B86098" s="1">
        <v>0</v>
      </c>
      <c r="C86098" s="1">
        <v>80.599999999999994</v>
      </c>
    </row>
    <row r="86099" spans="1:3" x14ac:dyDescent="0.25">
      <c r="A86099" s="1" t="s">
        <v>86102</v>
      </c>
      <c r="B86099" s="1">
        <v>0</v>
      </c>
      <c r="C86099" s="1">
        <v>63.6</v>
      </c>
    </row>
    <row r="86100" spans="1:3" x14ac:dyDescent="0.25">
      <c r="A86100" s="1" t="s">
        <v>86103</v>
      </c>
      <c r="B86100" s="1">
        <v>0</v>
      </c>
      <c r="C86100" s="1">
        <v>50.9</v>
      </c>
    </row>
    <row r="86101" spans="1:3" x14ac:dyDescent="0.25">
      <c r="A86101" s="1" t="s">
        <v>86104</v>
      </c>
      <c r="B86101" s="1">
        <v>0</v>
      </c>
      <c r="C86101" s="1">
        <v>52.1</v>
      </c>
    </row>
    <row r="86102" spans="1:3" x14ac:dyDescent="0.25">
      <c r="A86102" s="1" t="s">
        <v>86105</v>
      </c>
      <c r="B86102" s="1">
        <v>0</v>
      </c>
      <c r="C86102" s="1">
        <v>51.1</v>
      </c>
    </row>
    <row r="86103" spans="1:3" x14ac:dyDescent="0.25">
      <c r="A86103" s="1" t="s">
        <v>86106</v>
      </c>
      <c r="B86103" s="1">
        <v>0</v>
      </c>
      <c r="C86103" s="1">
        <v>49.1</v>
      </c>
    </row>
    <row r="86104" spans="1:3" x14ac:dyDescent="0.25">
      <c r="A86104" s="1" t="s">
        <v>86107</v>
      </c>
      <c r="B86104" s="1">
        <v>0</v>
      </c>
      <c r="C86104" s="1">
        <v>49.4</v>
      </c>
    </row>
    <row r="86105" spans="1:3" x14ac:dyDescent="0.25">
      <c r="A86105" s="1" t="s">
        <v>86108</v>
      </c>
      <c r="B86105" s="1">
        <v>0</v>
      </c>
      <c r="C86105" s="1">
        <v>42.7</v>
      </c>
    </row>
    <row r="86106" spans="1:3" x14ac:dyDescent="0.25">
      <c r="A86106" s="1" t="s">
        <v>86109</v>
      </c>
      <c r="B86106" s="1">
        <v>0</v>
      </c>
      <c r="C86106" s="1">
        <v>34.9</v>
      </c>
    </row>
    <row r="86107" spans="1:3" x14ac:dyDescent="0.25">
      <c r="A86107" s="1" t="s">
        <v>86110</v>
      </c>
      <c r="B86107" s="1">
        <v>0</v>
      </c>
      <c r="C86107" s="1">
        <v>29.3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45.6</v>
      </c>
      <c r="C86121" s="1">
        <v>0</v>
      </c>
    </row>
    <row r="86122" spans="1:3" x14ac:dyDescent="0.25">
      <c r="A86122" s="1" t="s">
        <v>86125</v>
      </c>
      <c r="B86122" s="1">
        <v>64.599999999999994</v>
      </c>
      <c r="C86122" s="1">
        <v>0</v>
      </c>
    </row>
    <row r="86123" spans="1:3" x14ac:dyDescent="0.25">
      <c r="A86123" s="1" t="s">
        <v>86126</v>
      </c>
      <c r="B86123" s="1">
        <v>53</v>
      </c>
      <c r="C86123" s="1">
        <v>0</v>
      </c>
    </row>
    <row r="86124" spans="1:3" x14ac:dyDescent="0.25">
      <c r="A86124" s="1" t="s">
        <v>86127</v>
      </c>
      <c r="B86124" s="1">
        <v>83.2</v>
      </c>
      <c r="C86124" s="1">
        <v>0</v>
      </c>
    </row>
    <row r="86125" spans="1:3" x14ac:dyDescent="0.25">
      <c r="A86125" s="1" t="s">
        <v>86128</v>
      </c>
      <c r="B86125" s="1">
        <v>103.3</v>
      </c>
      <c r="C86125" s="1">
        <v>0</v>
      </c>
    </row>
    <row r="86126" spans="1:3" x14ac:dyDescent="0.25">
      <c r="A86126" s="1" t="s">
        <v>86129</v>
      </c>
      <c r="B86126" s="1">
        <v>66.7</v>
      </c>
      <c r="C86126" s="1">
        <v>0</v>
      </c>
    </row>
    <row r="86127" spans="1:3" x14ac:dyDescent="0.25">
      <c r="A86127" s="1" t="s">
        <v>86130</v>
      </c>
      <c r="B86127" s="1">
        <v>110.6</v>
      </c>
      <c r="C86127" s="1">
        <v>0</v>
      </c>
    </row>
    <row r="86128" spans="1:3" x14ac:dyDescent="0.25">
      <c r="A86128" s="1" t="s">
        <v>86131</v>
      </c>
      <c r="B86128" s="1">
        <v>105.2</v>
      </c>
      <c r="C86128" s="1">
        <v>0</v>
      </c>
    </row>
    <row r="86129" spans="1:3" x14ac:dyDescent="0.25">
      <c r="A86129" s="1" t="s">
        <v>86132</v>
      </c>
      <c r="B86129" s="1">
        <v>48.3</v>
      </c>
      <c r="C86129" s="1">
        <v>0</v>
      </c>
    </row>
    <row r="86130" spans="1:3" x14ac:dyDescent="0.25">
      <c r="A86130" s="1" t="s">
        <v>86133</v>
      </c>
      <c r="B86130" s="1">
        <v>66.3</v>
      </c>
      <c r="C86130" s="1">
        <v>0</v>
      </c>
    </row>
    <row r="86131" spans="1:3" x14ac:dyDescent="0.25">
      <c r="A86131" s="1" t="s">
        <v>86134</v>
      </c>
      <c r="B86131" s="1">
        <v>55.3</v>
      </c>
      <c r="C86131" s="1">
        <v>0</v>
      </c>
    </row>
    <row r="86132" spans="1:3" x14ac:dyDescent="0.25">
      <c r="A86132" s="1" t="s">
        <v>86135</v>
      </c>
      <c r="B86132" s="1">
        <v>29.1</v>
      </c>
      <c r="C86132" s="1">
        <v>0</v>
      </c>
    </row>
    <row r="86133" spans="1:3" x14ac:dyDescent="0.25">
      <c r="A86133" s="1" t="s">
        <v>86136</v>
      </c>
      <c r="B86133" s="1">
        <v>32</v>
      </c>
      <c r="C86133" s="1">
        <v>0</v>
      </c>
    </row>
    <row r="86134" spans="1:3" x14ac:dyDescent="0.25">
      <c r="A86134" s="1" t="s">
        <v>86137</v>
      </c>
      <c r="B86134" s="1">
        <v>29.8</v>
      </c>
      <c r="C86134" s="1">
        <v>0</v>
      </c>
    </row>
    <row r="86135" spans="1:3" x14ac:dyDescent="0.25">
      <c r="A86135" s="1" t="s">
        <v>86138</v>
      </c>
      <c r="B86135" s="1">
        <v>23.8</v>
      </c>
      <c r="C86135" s="1">
        <v>0</v>
      </c>
    </row>
    <row r="86136" spans="1:3" x14ac:dyDescent="0.25">
      <c r="A86136" s="1" t="s">
        <v>86139</v>
      </c>
      <c r="B86136" s="1">
        <v>20.399999999999999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0</v>
      </c>
    </row>
    <row r="86160" spans="1:3" x14ac:dyDescent="0.25">
      <c r="A86160" s="1" t="s">
        <v>86163</v>
      </c>
      <c r="B86160" s="1">
        <v>0</v>
      </c>
      <c r="C86160" s="1">
        <v>0</v>
      </c>
    </row>
    <row r="86161" spans="1:3" x14ac:dyDescent="0.25">
      <c r="A86161" s="1" t="s">
        <v>86164</v>
      </c>
      <c r="B86161" s="1">
        <v>0</v>
      </c>
      <c r="C86161" s="1">
        <v>0</v>
      </c>
    </row>
    <row r="86162" spans="1:3" x14ac:dyDescent="0.25">
      <c r="A86162" s="1" t="s">
        <v>86165</v>
      </c>
      <c r="B86162" s="1">
        <v>0</v>
      </c>
      <c r="C86162" s="1">
        <v>0</v>
      </c>
    </row>
    <row r="86163" spans="1:3" x14ac:dyDescent="0.25">
      <c r="A86163" s="1" t="s">
        <v>86166</v>
      </c>
      <c r="B86163" s="1">
        <v>0</v>
      </c>
      <c r="C86163" s="1">
        <v>0</v>
      </c>
    </row>
    <row r="86164" spans="1:3" x14ac:dyDescent="0.25">
      <c r="A86164" s="1" t="s">
        <v>86167</v>
      </c>
      <c r="B86164" s="1">
        <v>0</v>
      </c>
      <c r="C86164" s="1">
        <v>0</v>
      </c>
    </row>
    <row r="86165" spans="1:3" x14ac:dyDescent="0.25">
      <c r="A86165" s="1" t="s">
        <v>86168</v>
      </c>
      <c r="B86165" s="1">
        <v>0</v>
      </c>
      <c r="C86165" s="1">
        <v>0</v>
      </c>
    </row>
    <row r="86166" spans="1:3" x14ac:dyDescent="0.25">
      <c r="A86166" s="1" t="s">
        <v>86169</v>
      </c>
      <c r="B86166" s="1">
        <v>0</v>
      </c>
      <c r="C86166" s="1">
        <v>0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22.7</v>
      </c>
    </row>
    <row r="86188" spans="1:3" x14ac:dyDescent="0.25">
      <c r="A86188" s="1" t="s">
        <v>86191</v>
      </c>
      <c r="B86188" s="1">
        <v>0</v>
      </c>
      <c r="C86188" s="1">
        <v>36.299999999999997</v>
      </c>
    </row>
    <row r="86189" spans="1:3" x14ac:dyDescent="0.25">
      <c r="A86189" s="1" t="s">
        <v>86192</v>
      </c>
      <c r="B86189" s="1">
        <v>0</v>
      </c>
      <c r="C86189" s="1">
        <v>38.4</v>
      </c>
    </row>
    <row r="86190" spans="1:3" x14ac:dyDescent="0.25">
      <c r="A86190" s="1" t="s">
        <v>86193</v>
      </c>
      <c r="B86190" s="1">
        <v>0</v>
      </c>
      <c r="C86190" s="1">
        <v>52.4</v>
      </c>
    </row>
    <row r="86191" spans="1:3" x14ac:dyDescent="0.25">
      <c r="A86191" s="1" t="s">
        <v>86194</v>
      </c>
      <c r="B86191" s="1">
        <v>0</v>
      </c>
      <c r="C86191" s="1">
        <v>68.599999999999994</v>
      </c>
    </row>
    <row r="86192" spans="1:3" x14ac:dyDescent="0.25">
      <c r="A86192" s="1" t="s">
        <v>86195</v>
      </c>
      <c r="B86192" s="1">
        <v>0</v>
      </c>
      <c r="C86192" s="1">
        <v>49.3</v>
      </c>
    </row>
    <row r="86193" spans="1:3" x14ac:dyDescent="0.25">
      <c r="A86193" s="1" t="s">
        <v>86196</v>
      </c>
      <c r="B86193" s="1">
        <v>0</v>
      </c>
      <c r="C86193" s="1">
        <v>80.3</v>
      </c>
    </row>
    <row r="86194" spans="1:3" x14ac:dyDescent="0.25">
      <c r="A86194" s="1" t="s">
        <v>86197</v>
      </c>
      <c r="B86194" s="1">
        <v>0</v>
      </c>
      <c r="C86194" s="1">
        <v>85.9</v>
      </c>
    </row>
    <row r="86195" spans="1:3" x14ac:dyDescent="0.25">
      <c r="A86195" s="1" t="s">
        <v>86198</v>
      </c>
      <c r="B86195" s="1">
        <v>0</v>
      </c>
      <c r="C86195" s="1">
        <v>46</v>
      </c>
    </row>
    <row r="86196" spans="1:3" x14ac:dyDescent="0.25">
      <c r="A86196" s="1" t="s">
        <v>86199</v>
      </c>
      <c r="B86196" s="1">
        <v>0</v>
      </c>
      <c r="C86196" s="1">
        <v>58.6</v>
      </c>
    </row>
    <row r="86197" spans="1:3" x14ac:dyDescent="0.25">
      <c r="A86197" s="1" t="s">
        <v>86200</v>
      </c>
      <c r="B86197" s="1">
        <v>0</v>
      </c>
      <c r="C86197" s="1">
        <v>57.4</v>
      </c>
    </row>
    <row r="86198" spans="1:3" x14ac:dyDescent="0.25">
      <c r="A86198" s="1" t="s">
        <v>86201</v>
      </c>
      <c r="B86198" s="1">
        <v>0</v>
      </c>
      <c r="C86198" s="1">
        <v>39.6</v>
      </c>
    </row>
    <row r="86199" spans="1:3" x14ac:dyDescent="0.25">
      <c r="A86199" s="1" t="s">
        <v>86202</v>
      </c>
      <c r="B86199" s="1">
        <v>0</v>
      </c>
      <c r="C86199" s="1">
        <v>42.4</v>
      </c>
    </row>
    <row r="86200" spans="1:3" x14ac:dyDescent="0.25">
      <c r="A86200" s="1" t="s">
        <v>86203</v>
      </c>
      <c r="B86200" s="1">
        <v>0</v>
      </c>
      <c r="C86200" s="1">
        <v>42.4</v>
      </c>
    </row>
    <row r="86201" spans="1:3" x14ac:dyDescent="0.25">
      <c r="A86201" s="1" t="s">
        <v>86204</v>
      </c>
      <c r="B86201" s="1">
        <v>0</v>
      </c>
      <c r="C86201" s="1">
        <v>43.1</v>
      </c>
    </row>
    <row r="86202" spans="1:3" x14ac:dyDescent="0.25">
      <c r="A86202" s="1" t="s">
        <v>86205</v>
      </c>
      <c r="B86202" s="1">
        <v>0</v>
      </c>
      <c r="C86202" s="1">
        <v>44.8</v>
      </c>
    </row>
    <row r="86203" spans="1:3" x14ac:dyDescent="0.25">
      <c r="A86203" s="1" t="s">
        <v>86206</v>
      </c>
      <c r="B86203" s="1">
        <v>0</v>
      </c>
      <c r="C86203" s="1">
        <v>43.3</v>
      </c>
    </row>
    <row r="86204" spans="1:3" x14ac:dyDescent="0.25">
      <c r="A86204" s="1" t="s">
        <v>86207</v>
      </c>
      <c r="B86204" s="1">
        <v>0</v>
      </c>
      <c r="C86204" s="1">
        <v>42.3</v>
      </c>
    </row>
    <row r="86205" spans="1:3" x14ac:dyDescent="0.25">
      <c r="A86205" s="1" t="s">
        <v>86208</v>
      </c>
      <c r="B86205" s="1">
        <v>0</v>
      </c>
      <c r="C86205" s="1">
        <v>41.5</v>
      </c>
    </row>
    <row r="86206" spans="1:3" x14ac:dyDescent="0.25">
      <c r="A86206" s="1" t="s">
        <v>86209</v>
      </c>
      <c r="B86206" s="1">
        <v>0</v>
      </c>
      <c r="C86206" s="1">
        <v>38</v>
      </c>
    </row>
    <row r="86207" spans="1:3" x14ac:dyDescent="0.25">
      <c r="A86207" s="1" t="s">
        <v>86210</v>
      </c>
      <c r="B86207" s="1">
        <v>0</v>
      </c>
      <c r="C86207" s="1">
        <v>31.3</v>
      </c>
    </row>
    <row r="86208" spans="1:3" x14ac:dyDescent="0.25">
      <c r="A86208" s="1" t="s">
        <v>86211</v>
      </c>
      <c r="B86208" s="1">
        <v>0</v>
      </c>
      <c r="C86208" s="1">
        <v>24.1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59.4</v>
      </c>
      <c r="C86219" s="1">
        <v>0</v>
      </c>
    </row>
    <row r="86220" spans="1:3" x14ac:dyDescent="0.25">
      <c r="A86220" s="1" t="s">
        <v>86223</v>
      </c>
      <c r="B86220" s="1">
        <v>32.6</v>
      </c>
      <c r="C86220" s="1">
        <v>0</v>
      </c>
    </row>
    <row r="86221" spans="1:3" x14ac:dyDescent="0.25">
      <c r="A86221" s="1" t="s">
        <v>86224</v>
      </c>
      <c r="B86221" s="1">
        <v>24.6</v>
      </c>
      <c r="C86221" s="1">
        <v>0</v>
      </c>
    </row>
    <row r="86222" spans="1:3" x14ac:dyDescent="0.25">
      <c r="A86222" s="1" t="s">
        <v>86225</v>
      </c>
      <c r="B86222" s="1">
        <v>97.7</v>
      </c>
      <c r="C86222" s="1">
        <v>0</v>
      </c>
    </row>
    <row r="86223" spans="1:3" x14ac:dyDescent="0.25">
      <c r="A86223" s="1" t="s">
        <v>86226</v>
      </c>
      <c r="B86223" s="1">
        <v>154.69999999999999</v>
      </c>
      <c r="C86223" s="1">
        <v>0</v>
      </c>
    </row>
    <row r="86224" spans="1:3" x14ac:dyDescent="0.25">
      <c r="A86224" s="1" t="s">
        <v>86227</v>
      </c>
      <c r="B86224" s="1">
        <v>142.6</v>
      </c>
      <c r="C86224" s="1">
        <v>0</v>
      </c>
    </row>
    <row r="86225" spans="1:3" x14ac:dyDescent="0.25">
      <c r="A86225" s="1" t="s">
        <v>86228</v>
      </c>
      <c r="B86225" s="1">
        <v>86.2</v>
      </c>
      <c r="C86225" s="1">
        <v>0</v>
      </c>
    </row>
    <row r="86226" spans="1:3" x14ac:dyDescent="0.25">
      <c r="A86226" s="1" t="s">
        <v>86229</v>
      </c>
      <c r="B86226" s="1">
        <v>106.7</v>
      </c>
      <c r="C86226" s="1">
        <v>0</v>
      </c>
    </row>
    <row r="86227" spans="1:3" x14ac:dyDescent="0.25">
      <c r="A86227" s="1" t="s">
        <v>86230</v>
      </c>
      <c r="B86227" s="1">
        <v>128.80000000000001</v>
      </c>
      <c r="C86227" s="1">
        <v>0</v>
      </c>
    </row>
    <row r="86228" spans="1:3" x14ac:dyDescent="0.25">
      <c r="A86228" s="1" t="s">
        <v>86231</v>
      </c>
      <c r="B86228" s="1">
        <v>87.1</v>
      </c>
      <c r="C86228" s="1">
        <v>0</v>
      </c>
    </row>
    <row r="86229" spans="1:3" x14ac:dyDescent="0.25">
      <c r="A86229" s="1" t="s">
        <v>86232</v>
      </c>
      <c r="B86229" s="1">
        <v>83.4</v>
      </c>
      <c r="C86229" s="1">
        <v>0</v>
      </c>
    </row>
    <row r="86230" spans="1:3" x14ac:dyDescent="0.25">
      <c r="A86230" s="1" t="s">
        <v>86233</v>
      </c>
      <c r="B86230" s="1">
        <v>77.5</v>
      </c>
      <c r="C86230" s="1">
        <v>0</v>
      </c>
    </row>
    <row r="86231" spans="1:3" x14ac:dyDescent="0.25">
      <c r="A86231" s="1" t="s">
        <v>86234</v>
      </c>
      <c r="B86231" s="1">
        <v>53.4</v>
      </c>
      <c r="C86231" s="1">
        <v>0</v>
      </c>
    </row>
    <row r="86232" spans="1:3" x14ac:dyDescent="0.25">
      <c r="A86232" s="1" t="s">
        <v>86235</v>
      </c>
      <c r="B86232" s="1">
        <v>47.5</v>
      </c>
      <c r="C86232" s="1">
        <v>0</v>
      </c>
    </row>
    <row r="86233" spans="1:3" x14ac:dyDescent="0.25">
      <c r="A86233" s="1" t="s">
        <v>86236</v>
      </c>
      <c r="B86233" s="1">
        <v>42.4</v>
      </c>
      <c r="C86233" s="1">
        <v>0</v>
      </c>
    </row>
    <row r="86234" spans="1:3" x14ac:dyDescent="0.25">
      <c r="A86234" s="1" t="s">
        <v>86237</v>
      </c>
      <c r="B86234" s="1">
        <v>34</v>
      </c>
      <c r="C86234" s="1">
        <v>0</v>
      </c>
    </row>
    <row r="86235" spans="1:3" x14ac:dyDescent="0.25">
      <c r="A86235" s="1" t="s">
        <v>86238</v>
      </c>
      <c r="B86235" s="1">
        <v>28.6</v>
      </c>
      <c r="C86235" s="1">
        <v>0</v>
      </c>
    </row>
    <row r="86236" spans="1:3" x14ac:dyDescent="0.25">
      <c r="A86236" s="1" t="s">
        <v>86239</v>
      </c>
      <c r="B86236" s="1">
        <v>21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0</v>
      </c>
    </row>
    <row r="86281" spans="1:3" x14ac:dyDescent="0.25">
      <c r="A86281" s="1" t="s">
        <v>86284</v>
      </c>
      <c r="B86281" s="1">
        <v>0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56.9</v>
      </c>
    </row>
    <row r="86288" spans="1:3" x14ac:dyDescent="0.25">
      <c r="A86288" s="1" t="s">
        <v>86291</v>
      </c>
      <c r="B86288" s="1">
        <v>0</v>
      </c>
      <c r="C86288" s="1">
        <v>91</v>
      </c>
    </row>
    <row r="86289" spans="1:3" x14ac:dyDescent="0.25">
      <c r="A86289" s="1" t="s">
        <v>86292</v>
      </c>
      <c r="B86289" s="1">
        <v>0</v>
      </c>
      <c r="C86289" s="1">
        <v>62.7</v>
      </c>
    </row>
    <row r="86290" spans="1:3" x14ac:dyDescent="0.25">
      <c r="A86290" s="1" t="s">
        <v>86293</v>
      </c>
      <c r="B86290" s="1">
        <v>0</v>
      </c>
      <c r="C86290" s="1">
        <v>78</v>
      </c>
    </row>
    <row r="86291" spans="1:3" x14ac:dyDescent="0.25">
      <c r="A86291" s="1" t="s">
        <v>86294</v>
      </c>
      <c r="B86291" s="1">
        <v>0</v>
      </c>
      <c r="C86291" s="1">
        <v>163.9</v>
      </c>
    </row>
    <row r="86292" spans="1:3" x14ac:dyDescent="0.25">
      <c r="A86292" s="1" t="s">
        <v>86295</v>
      </c>
      <c r="B86292" s="1">
        <v>0</v>
      </c>
      <c r="C86292" s="1">
        <v>95.9</v>
      </c>
    </row>
    <row r="86293" spans="1:3" x14ac:dyDescent="0.25">
      <c r="A86293" s="1" t="s">
        <v>86296</v>
      </c>
      <c r="B86293" s="1">
        <v>0</v>
      </c>
      <c r="C86293" s="1">
        <v>166.5</v>
      </c>
    </row>
    <row r="86294" spans="1:3" x14ac:dyDescent="0.25">
      <c r="A86294" s="1" t="s">
        <v>86297</v>
      </c>
      <c r="B86294" s="1">
        <v>0</v>
      </c>
      <c r="C86294" s="1">
        <v>218.9</v>
      </c>
    </row>
    <row r="86295" spans="1:3" x14ac:dyDescent="0.25">
      <c r="A86295" s="1" t="s">
        <v>86298</v>
      </c>
      <c r="B86295" s="1">
        <v>0</v>
      </c>
      <c r="C86295" s="1">
        <v>149.6</v>
      </c>
    </row>
    <row r="86296" spans="1:3" x14ac:dyDescent="0.25">
      <c r="A86296" s="1" t="s">
        <v>86299</v>
      </c>
      <c r="B86296" s="1">
        <v>0</v>
      </c>
      <c r="C86296" s="1">
        <v>151.69999999999999</v>
      </c>
    </row>
    <row r="86297" spans="1:3" x14ac:dyDescent="0.25">
      <c r="A86297" s="1" t="s">
        <v>86300</v>
      </c>
      <c r="B86297" s="1">
        <v>0</v>
      </c>
      <c r="C86297" s="1">
        <v>138.19999999999999</v>
      </c>
    </row>
    <row r="86298" spans="1:3" x14ac:dyDescent="0.25">
      <c r="A86298" s="1" t="s">
        <v>86301</v>
      </c>
      <c r="B86298" s="1">
        <v>0</v>
      </c>
      <c r="C86298" s="1">
        <v>93.4</v>
      </c>
    </row>
    <row r="86299" spans="1:3" x14ac:dyDescent="0.25">
      <c r="A86299" s="1" t="s">
        <v>86302</v>
      </c>
      <c r="B86299" s="1">
        <v>0</v>
      </c>
      <c r="C86299" s="1">
        <v>73.2</v>
      </c>
    </row>
    <row r="86300" spans="1:3" x14ac:dyDescent="0.25">
      <c r="A86300" s="1" t="s">
        <v>86303</v>
      </c>
      <c r="B86300" s="1">
        <v>0</v>
      </c>
      <c r="C86300" s="1">
        <v>66.2</v>
      </c>
    </row>
    <row r="86301" spans="1:3" x14ac:dyDescent="0.25">
      <c r="A86301" s="1" t="s">
        <v>86304</v>
      </c>
      <c r="B86301" s="1">
        <v>0</v>
      </c>
      <c r="C86301" s="1">
        <v>57.4</v>
      </c>
    </row>
    <row r="86302" spans="1:3" x14ac:dyDescent="0.25">
      <c r="A86302" s="1" t="s">
        <v>86305</v>
      </c>
      <c r="B86302" s="1">
        <v>0</v>
      </c>
      <c r="C86302" s="1">
        <v>53.6</v>
      </c>
    </row>
    <row r="86303" spans="1:3" x14ac:dyDescent="0.25">
      <c r="A86303" s="1" t="s">
        <v>86306</v>
      </c>
      <c r="B86303" s="1">
        <v>0</v>
      </c>
      <c r="C86303" s="1">
        <v>57</v>
      </c>
    </row>
    <row r="86304" spans="1:3" x14ac:dyDescent="0.25">
      <c r="A86304" s="1" t="s">
        <v>86307</v>
      </c>
      <c r="B86304" s="1">
        <v>0</v>
      </c>
      <c r="C86304" s="1">
        <v>55.3</v>
      </c>
    </row>
    <row r="86305" spans="1:3" x14ac:dyDescent="0.25">
      <c r="A86305" s="1" t="s">
        <v>86308</v>
      </c>
      <c r="B86305" s="1">
        <v>0</v>
      </c>
      <c r="C86305" s="1">
        <v>53.2</v>
      </c>
    </row>
    <row r="86306" spans="1:3" x14ac:dyDescent="0.25">
      <c r="A86306" s="1" t="s">
        <v>86309</v>
      </c>
      <c r="B86306" s="1">
        <v>0</v>
      </c>
      <c r="C86306" s="1">
        <v>57</v>
      </c>
    </row>
    <row r="86307" spans="1:3" x14ac:dyDescent="0.25">
      <c r="A86307" s="1" t="s">
        <v>86310</v>
      </c>
      <c r="B86307" s="1">
        <v>0</v>
      </c>
      <c r="C86307" s="1">
        <v>51.6</v>
      </c>
    </row>
    <row r="86308" spans="1:3" x14ac:dyDescent="0.25">
      <c r="A86308" s="1" t="s">
        <v>86311</v>
      </c>
      <c r="B86308" s="1">
        <v>0</v>
      </c>
      <c r="C86308" s="1">
        <v>50.4</v>
      </c>
    </row>
    <row r="86309" spans="1:3" x14ac:dyDescent="0.25">
      <c r="A86309" s="1" t="s">
        <v>86312</v>
      </c>
      <c r="B86309" s="1">
        <v>0</v>
      </c>
      <c r="C86309" s="1">
        <v>35.799999999999997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28.4</v>
      </c>
      <c r="C86318" s="1">
        <v>0</v>
      </c>
    </row>
    <row r="86319" spans="1:3" x14ac:dyDescent="0.25">
      <c r="A86319" s="1" t="s">
        <v>86322</v>
      </c>
      <c r="B86319" s="1">
        <v>109.4</v>
      </c>
      <c r="C86319" s="1">
        <v>0</v>
      </c>
    </row>
    <row r="86320" spans="1:3" x14ac:dyDescent="0.25">
      <c r="A86320" s="1" t="s">
        <v>86323</v>
      </c>
      <c r="B86320" s="1">
        <v>121.2</v>
      </c>
      <c r="C86320" s="1">
        <v>0</v>
      </c>
    </row>
    <row r="86321" spans="1:3" x14ac:dyDescent="0.25">
      <c r="A86321" s="1" t="s">
        <v>86324</v>
      </c>
      <c r="B86321" s="1">
        <v>80.599999999999994</v>
      </c>
      <c r="C86321" s="1">
        <v>0</v>
      </c>
    </row>
    <row r="86322" spans="1:3" x14ac:dyDescent="0.25">
      <c r="A86322" s="1" t="s">
        <v>86325</v>
      </c>
      <c r="B86322" s="1">
        <v>164</v>
      </c>
      <c r="C86322" s="1">
        <v>0</v>
      </c>
    </row>
    <row r="86323" spans="1:3" x14ac:dyDescent="0.25">
      <c r="A86323" s="1" t="s">
        <v>86326</v>
      </c>
      <c r="B86323" s="1">
        <v>212.7</v>
      </c>
      <c r="C86323" s="1">
        <v>0</v>
      </c>
    </row>
    <row r="86324" spans="1:3" x14ac:dyDescent="0.25">
      <c r="A86324" s="1" t="s">
        <v>86327</v>
      </c>
      <c r="B86324" s="1">
        <v>179.6</v>
      </c>
      <c r="C86324" s="1">
        <v>0</v>
      </c>
    </row>
    <row r="86325" spans="1:3" x14ac:dyDescent="0.25">
      <c r="A86325" s="1" t="s">
        <v>86328</v>
      </c>
      <c r="B86325" s="1">
        <v>224.3</v>
      </c>
      <c r="C86325" s="1">
        <v>0</v>
      </c>
    </row>
    <row r="86326" spans="1:3" x14ac:dyDescent="0.25">
      <c r="A86326" s="1" t="s">
        <v>86329</v>
      </c>
      <c r="B86326" s="1">
        <v>230.8</v>
      </c>
      <c r="C86326" s="1">
        <v>0</v>
      </c>
    </row>
    <row r="86327" spans="1:3" x14ac:dyDescent="0.25">
      <c r="A86327" s="1" t="s">
        <v>86330</v>
      </c>
      <c r="B86327" s="1">
        <v>180</v>
      </c>
      <c r="C86327" s="1">
        <v>0</v>
      </c>
    </row>
    <row r="86328" spans="1:3" x14ac:dyDescent="0.25">
      <c r="A86328" s="1" t="s">
        <v>86331</v>
      </c>
      <c r="B86328" s="1">
        <v>172.1</v>
      </c>
      <c r="C86328" s="1">
        <v>0</v>
      </c>
    </row>
    <row r="86329" spans="1:3" x14ac:dyDescent="0.25">
      <c r="A86329" s="1" t="s">
        <v>86332</v>
      </c>
      <c r="B86329" s="1">
        <v>148.30000000000001</v>
      </c>
      <c r="C86329" s="1">
        <v>0</v>
      </c>
    </row>
    <row r="86330" spans="1:3" x14ac:dyDescent="0.25">
      <c r="A86330" s="1" t="s">
        <v>86333</v>
      </c>
      <c r="B86330" s="1">
        <v>108.2</v>
      </c>
      <c r="C86330" s="1">
        <v>0</v>
      </c>
    </row>
    <row r="86331" spans="1:3" x14ac:dyDescent="0.25">
      <c r="A86331" s="1" t="s">
        <v>86334</v>
      </c>
      <c r="B86331" s="1">
        <v>91.9</v>
      </c>
      <c r="C86331" s="1">
        <v>0</v>
      </c>
    </row>
    <row r="86332" spans="1:3" x14ac:dyDescent="0.25">
      <c r="A86332" s="1" t="s">
        <v>86335</v>
      </c>
      <c r="B86332" s="1">
        <v>77.8</v>
      </c>
      <c r="C86332" s="1">
        <v>0</v>
      </c>
    </row>
    <row r="86333" spans="1:3" x14ac:dyDescent="0.25">
      <c r="A86333" s="1" t="s">
        <v>86336</v>
      </c>
      <c r="B86333" s="1">
        <v>63.1</v>
      </c>
      <c r="C86333" s="1">
        <v>0</v>
      </c>
    </row>
    <row r="86334" spans="1:3" x14ac:dyDescent="0.25">
      <c r="A86334" s="1" t="s">
        <v>86337</v>
      </c>
      <c r="B86334" s="1">
        <v>59</v>
      </c>
      <c r="C86334" s="1">
        <v>0</v>
      </c>
    </row>
    <row r="86335" spans="1:3" x14ac:dyDescent="0.25">
      <c r="A86335" s="1" t="s">
        <v>86338</v>
      </c>
      <c r="B86335" s="1">
        <v>57.8</v>
      </c>
      <c r="C86335" s="1">
        <v>0</v>
      </c>
    </row>
    <row r="86336" spans="1:3" x14ac:dyDescent="0.25">
      <c r="A86336" s="1" t="s">
        <v>86339</v>
      </c>
      <c r="B86336" s="1">
        <v>55.2</v>
      </c>
      <c r="C86336" s="1">
        <v>0</v>
      </c>
    </row>
    <row r="86337" spans="1:3" x14ac:dyDescent="0.25">
      <c r="A86337" s="1" t="s">
        <v>86340</v>
      </c>
      <c r="B86337" s="1">
        <v>49.4</v>
      </c>
      <c r="C86337" s="1">
        <v>0</v>
      </c>
    </row>
    <row r="86338" spans="1:3" x14ac:dyDescent="0.25">
      <c r="A86338" s="1" t="s">
        <v>86341</v>
      </c>
      <c r="B86338" s="1">
        <v>39.200000000000003</v>
      </c>
      <c r="C86338" s="1">
        <v>0</v>
      </c>
    </row>
    <row r="86339" spans="1:3" x14ac:dyDescent="0.25">
      <c r="A86339" s="1" t="s">
        <v>86342</v>
      </c>
      <c r="B86339" s="1">
        <v>26.9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35.200000000000003</v>
      </c>
    </row>
    <row r="86385" spans="1:3" x14ac:dyDescent="0.25">
      <c r="A86385" s="1" t="s">
        <v>86388</v>
      </c>
      <c r="B86385" s="1">
        <v>0</v>
      </c>
      <c r="C86385" s="1">
        <v>45</v>
      </c>
    </row>
    <row r="86386" spans="1:3" x14ac:dyDescent="0.25">
      <c r="A86386" s="1" t="s">
        <v>86389</v>
      </c>
      <c r="B86386" s="1">
        <v>0</v>
      </c>
      <c r="C86386" s="1">
        <v>70.7</v>
      </c>
    </row>
    <row r="86387" spans="1:3" x14ac:dyDescent="0.25">
      <c r="A86387" s="1" t="s">
        <v>86390</v>
      </c>
      <c r="B86387" s="1">
        <v>0</v>
      </c>
      <c r="C86387" s="1">
        <v>57.6</v>
      </c>
    </row>
    <row r="86388" spans="1:3" x14ac:dyDescent="0.25">
      <c r="A86388" s="1" t="s">
        <v>86391</v>
      </c>
      <c r="B86388" s="1">
        <v>0</v>
      </c>
      <c r="C86388" s="1">
        <v>98.5</v>
      </c>
    </row>
    <row r="86389" spans="1:3" x14ac:dyDescent="0.25">
      <c r="A86389" s="1" t="s">
        <v>86392</v>
      </c>
      <c r="B86389" s="1">
        <v>0</v>
      </c>
      <c r="C86389" s="1">
        <v>88.3</v>
      </c>
    </row>
    <row r="86390" spans="1:3" x14ac:dyDescent="0.25">
      <c r="A86390" s="1" t="s">
        <v>86393</v>
      </c>
      <c r="B86390" s="1">
        <v>0</v>
      </c>
      <c r="C86390" s="1">
        <v>78.5</v>
      </c>
    </row>
    <row r="86391" spans="1:3" x14ac:dyDescent="0.25">
      <c r="A86391" s="1" t="s">
        <v>86394</v>
      </c>
      <c r="B86391" s="1">
        <v>0</v>
      </c>
      <c r="C86391" s="1">
        <v>156.4</v>
      </c>
    </row>
    <row r="86392" spans="1:3" x14ac:dyDescent="0.25">
      <c r="A86392" s="1" t="s">
        <v>86395</v>
      </c>
      <c r="B86392" s="1">
        <v>0</v>
      </c>
      <c r="C86392" s="1">
        <v>122.2</v>
      </c>
    </row>
    <row r="86393" spans="1:3" x14ac:dyDescent="0.25">
      <c r="A86393" s="1" t="s">
        <v>86396</v>
      </c>
      <c r="B86393" s="1">
        <v>0</v>
      </c>
      <c r="C86393" s="1">
        <v>102.3</v>
      </c>
    </row>
    <row r="86394" spans="1:3" x14ac:dyDescent="0.25">
      <c r="A86394" s="1" t="s">
        <v>86397</v>
      </c>
      <c r="B86394" s="1">
        <v>0</v>
      </c>
      <c r="C86394" s="1">
        <v>132.30000000000001</v>
      </c>
    </row>
    <row r="86395" spans="1:3" x14ac:dyDescent="0.25">
      <c r="A86395" s="1" t="s">
        <v>86398</v>
      </c>
      <c r="B86395" s="1">
        <v>0</v>
      </c>
      <c r="C86395" s="1">
        <v>105</v>
      </c>
    </row>
    <row r="86396" spans="1:3" x14ac:dyDescent="0.25">
      <c r="A86396" s="1" t="s">
        <v>86399</v>
      </c>
      <c r="B86396" s="1">
        <v>0</v>
      </c>
      <c r="C86396" s="1">
        <v>74</v>
      </c>
    </row>
    <row r="86397" spans="1:3" x14ac:dyDescent="0.25">
      <c r="A86397" s="1" t="s">
        <v>86400</v>
      </c>
      <c r="B86397" s="1">
        <v>0</v>
      </c>
      <c r="C86397" s="1">
        <v>66.8</v>
      </c>
    </row>
    <row r="86398" spans="1:3" x14ac:dyDescent="0.25">
      <c r="A86398" s="1" t="s">
        <v>86401</v>
      </c>
      <c r="B86398" s="1">
        <v>0</v>
      </c>
      <c r="C86398" s="1">
        <v>60.3</v>
      </c>
    </row>
    <row r="86399" spans="1:3" x14ac:dyDescent="0.25">
      <c r="A86399" s="1" t="s">
        <v>86402</v>
      </c>
      <c r="B86399" s="1">
        <v>0</v>
      </c>
      <c r="C86399" s="1">
        <v>55.4</v>
      </c>
    </row>
    <row r="86400" spans="1:3" x14ac:dyDescent="0.25">
      <c r="A86400" s="1" t="s">
        <v>86403</v>
      </c>
      <c r="B86400" s="1">
        <v>0</v>
      </c>
      <c r="C86400" s="1">
        <v>56.6</v>
      </c>
    </row>
    <row r="86401" spans="1:3" x14ac:dyDescent="0.25">
      <c r="A86401" s="1" t="s">
        <v>86404</v>
      </c>
      <c r="B86401" s="1">
        <v>0</v>
      </c>
      <c r="C86401" s="1">
        <v>55.7</v>
      </c>
    </row>
    <row r="86402" spans="1:3" x14ac:dyDescent="0.25">
      <c r="A86402" s="1" t="s">
        <v>86405</v>
      </c>
      <c r="B86402" s="1">
        <v>0</v>
      </c>
      <c r="C86402" s="1">
        <v>52.7</v>
      </c>
    </row>
    <row r="86403" spans="1:3" x14ac:dyDescent="0.25">
      <c r="A86403" s="1" t="s">
        <v>86406</v>
      </c>
      <c r="B86403" s="1">
        <v>0</v>
      </c>
      <c r="C86403" s="1">
        <v>51.9</v>
      </c>
    </row>
    <row r="86404" spans="1:3" x14ac:dyDescent="0.25">
      <c r="A86404" s="1" t="s">
        <v>86407</v>
      </c>
      <c r="B86404" s="1">
        <v>0</v>
      </c>
      <c r="C86404" s="1">
        <v>51.2</v>
      </c>
    </row>
    <row r="86405" spans="1:3" x14ac:dyDescent="0.25">
      <c r="A86405" s="1" t="s">
        <v>86408</v>
      </c>
      <c r="B86405" s="1">
        <v>0</v>
      </c>
      <c r="C86405" s="1">
        <v>51.3</v>
      </c>
    </row>
    <row r="86406" spans="1:3" x14ac:dyDescent="0.25">
      <c r="A86406" s="1" t="s">
        <v>86409</v>
      </c>
      <c r="B86406" s="1">
        <v>0</v>
      </c>
      <c r="C86406" s="1">
        <v>51.9</v>
      </c>
    </row>
    <row r="86407" spans="1:3" x14ac:dyDescent="0.25">
      <c r="A86407" s="1" t="s">
        <v>86410</v>
      </c>
      <c r="B86407" s="1">
        <v>0</v>
      </c>
      <c r="C86407" s="1">
        <v>46.8</v>
      </c>
    </row>
    <row r="86408" spans="1:3" x14ac:dyDescent="0.25">
      <c r="A86408" s="1" t="s">
        <v>86411</v>
      </c>
      <c r="B86408" s="1">
        <v>0</v>
      </c>
      <c r="C86408" s="1">
        <v>39.1</v>
      </c>
    </row>
    <row r="86409" spans="1:3" x14ac:dyDescent="0.25">
      <c r="A86409" s="1" t="s">
        <v>86412</v>
      </c>
      <c r="B86409" s="1">
        <v>0</v>
      </c>
      <c r="C86409" s="1">
        <v>28.7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45.7</v>
      </c>
      <c r="C86415" s="1">
        <v>0</v>
      </c>
    </row>
    <row r="86416" spans="1:3" x14ac:dyDescent="0.25">
      <c r="A86416" s="1" t="s">
        <v>86419</v>
      </c>
      <c r="B86416" s="1">
        <v>132.4</v>
      </c>
      <c r="C86416" s="1">
        <v>0</v>
      </c>
    </row>
    <row r="86417" spans="1:3" x14ac:dyDescent="0.25">
      <c r="A86417" s="1" t="s">
        <v>86420</v>
      </c>
      <c r="B86417" s="1">
        <v>129.5</v>
      </c>
      <c r="C86417" s="1">
        <v>0</v>
      </c>
    </row>
    <row r="86418" spans="1:3" x14ac:dyDescent="0.25">
      <c r="A86418" s="1" t="s">
        <v>86421</v>
      </c>
      <c r="B86418" s="1">
        <v>82</v>
      </c>
      <c r="C86418" s="1">
        <v>0</v>
      </c>
    </row>
    <row r="86419" spans="1:3" x14ac:dyDescent="0.25">
      <c r="A86419" s="1" t="s">
        <v>86422</v>
      </c>
      <c r="B86419" s="1">
        <v>126</v>
      </c>
      <c r="C86419" s="1">
        <v>0</v>
      </c>
    </row>
    <row r="86420" spans="1:3" x14ac:dyDescent="0.25">
      <c r="A86420" s="1" t="s">
        <v>86423</v>
      </c>
      <c r="B86420" s="1">
        <v>179.6</v>
      </c>
      <c r="C86420" s="1">
        <v>0</v>
      </c>
    </row>
    <row r="86421" spans="1:3" x14ac:dyDescent="0.25">
      <c r="A86421" s="1" t="s">
        <v>86424</v>
      </c>
      <c r="B86421" s="1">
        <v>161.5</v>
      </c>
      <c r="C86421" s="1">
        <v>0</v>
      </c>
    </row>
    <row r="86422" spans="1:3" x14ac:dyDescent="0.25">
      <c r="A86422" s="1" t="s">
        <v>86425</v>
      </c>
      <c r="B86422" s="1">
        <v>198</v>
      </c>
      <c r="C86422" s="1">
        <v>0</v>
      </c>
    </row>
    <row r="86423" spans="1:3" x14ac:dyDescent="0.25">
      <c r="A86423" s="1" t="s">
        <v>86426</v>
      </c>
      <c r="B86423" s="1">
        <v>218.7</v>
      </c>
      <c r="C86423" s="1">
        <v>0</v>
      </c>
    </row>
    <row r="86424" spans="1:3" x14ac:dyDescent="0.25">
      <c r="A86424" s="1" t="s">
        <v>86427</v>
      </c>
      <c r="B86424" s="1">
        <v>186.1</v>
      </c>
      <c r="C86424" s="1">
        <v>0</v>
      </c>
    </row>
    <row r="86425" spans="1:3" x14ac:dyDescent="0.25">
      <c r="A86425" s="1" t="s">
        <v>86428</v>
      </c>
      <c r="B86425" s="1">
        <v>189.8</v>
      </c>
      <c r="C86425" s="1">
        <v>0</v>
      </c>
    </row>
    <row r="86426" spans="1:3" x14ac:dyDescent="0.25">
      <c r="A86426" s="1" t="s">
        <v>86429</v>
      </c>
      <c r="B86426" s="1">
        <v>181.6</v>
      </c>
      <c r="C86426" s="1">
        <v>0</v>
      </c>
    </row>
    <row r="86427" spans="1:3" x14ac:dyDescent="0.25">
      <c r="A86427" s="1" t="s">
        <v>86430</v>
      </c>
      <c r="B86427" s="1">
        <v>145.4</v>
      </c>
      <c r="C86427" s="1">
        <v>0</v>
      </c>
    </row>
    <row r="86428" spans="1:3" x14ac:dyDescent="0.25">
      <c r="A86428" s="1" t="s">
        <v>86431</v>
      </c>
      <c r="B86428" s="1">
        <v>129.80000000000001</v>
      </c>
      <c r="C86428" s="1">
        <v>0</v>
      </c>
    </row>
    <row r="86429" spans="1:3" x14ac:dyDescent="0.25">
      <c r="A86429" s="1" t="s">
        <v>86432</v>
      </c>
      <c r="B86429" s="1">
        <v>117.4</v>
      </c>
      <c r="C86429" s="1">
        <v>0</v>
      </c>
    </row>
    <row r="86430" spans="1:3" x14ac:dyDescent="0.25">
      <c r="A86430" s="1" t="s">
        <v>86433</v>
      </c>
      <c r="B86430" s="1">
        <v>90.7</v>
      </c>
      <c r="C86430" s="1">
        <v>0</v>
      </c>
    </row>
    <row r="86431" spans="1:3" x14ac:dyDescent="0.25">
      <c r="A86431" s="1" t="s">
        <v>86434</v>
      </c>
      <c r="B86431" s="1">
        <v>76.099999999999994</v>
      </c>
      <c r="C86431" s="1">
        <v>0</v>
      </c>
    </row>
    <row r="86432" spans="1:3" x14ac:dyDescent="0.25">
      <c r="A86432" s="1" t="s">
        <v>86435</v>
      </c>
      <c r="B86432" s="1">
        <v>70.5</v>
      </c>
      <c r="C86432" s="1">
        <v>0</v>
      </c>
    </row>
    <row r="86433" spans="1:3" x14ac:dyDescent="0.25">
      <c r="A86433" s="1" t="s">
        <v>86436</v>
      </c>
      <c r="B86433" s="1">
        <v>59.7</v>
      </c>
      <c r="C86433" s="1">
        <v>0</v>
      </c>
    </row>
    <row r="86434" spans="1:3" x14ac:dyDescent="0.25">
      <c r="A86434" s="1" t="s">
        <v>86437</v>
      </c>
      <c r="B86434" s="1">
        <v>53.8</v>
      </c>
      <c r="C86434" s="1">
        <v>0</v>
      </c>
    </row>
    <row r="86435" spans="1:3" x14ac:dyDescent="0.25">
      <c r="A86435" s="1" t="s">
        <v>86438</v>
      </c>
      <c r="B86435" s="1">
        <v>48.7</v>
      </c>
      <c r="C86435" s="1">
        <v>0</v>
      </c>
    </row>
    <row r="86436" spans="1:3" x14ac:dyDescent="0.25">
      <c r="A86436" s="1" t="s">
        <v>86439</v>
      </c>
      <c r="B86436" s="1">
        <v>44.3</v>
      </c>
      <c r="C86436" s="1">
        <v>0</v>
      </c>
    </row>
    <row r="86437" spans="1:3" x14ac:dyDescent="0.25">
      <c r="A86437" s="1" t="s">
        <v>86440</v>
      </c>
      <c r="B86437" s="1">
        <v>38.1</v>
      </c>
      <c r="C86437" s="1">
        <v>0</v>
      </c>
    </row>
    <row r="86438" spans="1:3" x14ac:dyDescent="0.25">
      <c r="A86438" s="1" t="s">
        <v>86441</v>
      </c>
      <c r="B86438" s="1">
        <v>24.3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56.9</v>
      </c>
    </row>
    <row r="86484" spans="1:3" x14ac:dyDescent="0.25">
      <c r="A86484" s="1" t="s">
        <v>86487</v>
      </c>
      <c r="B86484" s="1">
        <v>0</v>
      </c>
      <c r="C86484" s="1">
        <v>93.3</v>
      </c>
    </row>
    <row r="86485" spans="1:3" x14ac:dyDescent="0.25">
      <c r="A86485" s="1" t="s">
        <v>86488</v>
      </c>
      <c r="B86485" s="1">
        <v>0</v>
      </c>
      <c r="C86485" s="1">
        <v>61.9</v>
      </c>
    </row>
    <row r="86486" spans="1:3" x14ac:dyDescent="0.25">
      <c r="A86486" s="1" t="s">
        <v>86489</v>
      </c>
      <c r="B86486" s="1">
        <v>0</v>
      </c>
      <c r="C86486" s="1">
        <v>94.7</v>
      </c>
    </row>
    <row r="86487" spans="1:3" x14ac:dyDescent="0.25">
      <c r="A86487" s="1" t="s">
        <v>86490</v>
      </c>
      <c r="B86487" s="1">
        <v>0</v>
      </c>
      <c r="C86487" s="1">
        <v>161.80000000000001</v>
      </c>
    </row>
    <row r="86488" spans="1:3" x14ac:dyDescent="0.25">
      <c r="A86488" s="1" t="s">
        <v>86491</v>
      </c>
      <c r="B86488" s="1">
        <v>0</v>
      </c>
      <c r="C86488" s="1">
        <v>139.6</v>
      </c>
    </row>
    <row r="86489" spans="1:3" x14ac:dyDescent="0.25">
      <c r="A86489" s="1" t="s">
        <v>86492</v>
      </c>
      <c r="B86489" s="1">
        <v>0</v>
      </c>
      <c r="C86489" s="1">
        <v>189.6</v>
      </c>
    </row>
    <row r="86490" spans="1:3" x14ac:dyDescent="0.25">
      <c r="A86490" s="1" t="s">
        <v>86493</v>
      </c>
      <c r="B86490" s="1">
        <v>0</v>
      </c>
      <c r="C86490" s="1">
        <v>230.4</v>
      </c>
    </row>
    <row r="86491" spans="1:3" x14ac:dyDescent="0.25">
      <c r="A86491" s="1" t="s">
        <v>86494</v>
      </c>
      <c r="B86491" s="1">
        <v>0</v>
      </c>
      <c r="C86491" s="1">
        <v>200.2</v>
      </c>
    </row>
    <row r="86492" spans="1:3" x14ac:dyDescent="0.25">
      <c r="A86492" s="1" t="s">
        <v>86495</v>
      </c>
      <c r="B86492" s="1">
        <v>0</v>
      </c>
      <c r="C86492" s="1">
        <v>205.7</v>
      </c>
    </row>
    <row r="86493" spans="1:3" x14ac:dyDescent="0.25">
      <c r="A86493" s="1" t="s">
        <v>86496</v>
      </c>
      <c r="B86493" s="1">
        <v>0</v>
      </c>
      <c r="C86493" s="1">
        <v>195.8</v>
      </c>
    </row>
    <row r="86494" spans="1:3" x14ac:dyDescent="0.25">
      <c r="A86494" s="1" t="s">
        <v>86497</v>
      </c>
      <c r="B86494" s="1">
        <v>0</v>
      </c>
      <c r="C86494" s="1">
        <v>157.9</v>
      </c>
    </row>
    <row r="86495" spans="1:3" x14ac:dyDescent="0.25">
      <c r="A86495" s="1" t="s">
        <v>86498</v>
      </c>
      <c r="B86495" s="1">
        <v>0</v>
      </c>
      <c r="C86495" s="1">
        <v>122.1</v>
      </c>
    </row>
    <row r="86496" spans="1:3" x14ac:dyDescent="0.25">
      <c r="A86496" s="1" t="s">
        <v>86499</v>
      </c>
      <c r="B86496" s="1">
        <v>0</v>
      </c>
      <c r="C86496" s="1">
        <v>101.3</v>
      </c>
    </row>
    <row r="86497" spans="1:3" x14ac:dyDescent="0.25">
      <c r="A86497" s="1" t="s">
        <v>86500</v>
      </c>
      <c r="B86497" s="1">
        <v>0</v>
      </c>
      <c r="C86497" s="1">
        <v>81.900000000000006</v>
      </c>
    </row>
    <row r="86498" spans="1:3" x14ac:dyDescent="0.25">
      <c r="A86498" s="1" t="s">
        <v>86501</v>
      </c>
      <c r="B86498" s="1">
        <v>0</v>
      </c>
      <c r="C86498" s="1">
        <v>62.5</v>
      </c>
    </row>
    <row r="86499" spans="1:3" x14ac:dyDescent="0.25">
      <c r="A86499" s="1" t="s">
        <v>86502</v>
      </c>
      <c r="B86499" s="1">
        <v>0</v>
      </c>
      <c r="C86499" s="1">
        <v>51.8</v>
      </c>
    </row>
    <row r="86500" spans="1:3" x14ac:dyDescent="0.25">
      <c r="A86500" s="1" t="s">
        <v>86503</v>
      </c>
      <c r="B86500" s="1">
        <v>0</v>
      </c>
      <c r="C86500" s="1">
        <v>50.1</v>
      </c>
    </row>
    <row r="86501" spans="1:3" x14ac:dyDescent="0.25">
      <c r="A86501" s="1" t="s">
        <v>86504</v>
      </c>
      <c r="B86501" s="1">
        <v>0</v>
      </c>
      <c r="C86501" s="1">
        <v>51.3</v>
      </c>
    </row>
    <row r="86502" spans="1:3" x14ac:dyDescent="0.25">
      <c r="A86502" s="1" t="s">
        <v>86505</v>
      </c>
      <c r="B86502" s="1">
        <v>0</v>
      </c>
      <c r="C86502" s="1">
        <v>52.3</v>
      </c>
    </row>
    <row r="86503" spans="1:3" x14ac:dyDescent="0.25">
      <c r="A86503" s="1" t="s">
        <v>86506</v>
      </c>
      <c r="B86503" s="1">
        <v>0</v>
      </c>
      <c r="C86503" s="1">
        <v>55.7</v>
      </c>
    </row>
    <row r="86504" spans="1:3" x14ac:dyDescent="0.25">
      <c r="A86504" s="1" t="s">
        <v>86507</v>
      </c>
      <c r="B86504" s="1">
        <v>0</v>
      </c>
      <c r="C86504" s="1">
        <v>55.4</v>
      </c>
    </row>
    <row r="86505" spans="1:3" x14ac:dyDescent="0.25">
      <c r="A86505" s="1" t="s">
        <v>86508</v>
      </c>
      <c r="B86505" s="1">
        <v>0</v>
      </c>
      <c r="C86505" s="1">
        <v>52.4</v>
      </c>
    </row>
    <row r="86506" spans="1:3" x14ac:dyDescent="0.25">
      <c r="A86506" s="1" t="s">
        <v>86509</v>
      </c>
      <c r="B86506" s="1">
        <v>0</v>
      </c>
      <c r="C86506" s="1">
        <v>45.2</v>
      </c>
    </row>
    <row r="86507" spans="1:3" x14ac:dyDescent="0.25">
      <c r="A86507" s="1" t="s">
        <v>86510</v>
      </c>
      <c r="B86507" s="1">
        <v>0</v>
      </c>
      <c r="C86507" s="1">
        <v>38.9</v>
      </c>
    </row>
    <row r="86508" spans="1:3" x14ac:dyDescent="0.25">
      <c r="A86508" s="1" t="s">
        <v>86511</v>
      </c>
      <c r="B86508" s="1">
        <v>0</v>
      </c>
      <c r="C86508" s="1">
        <v>24.9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46.1</v>
      </c>
      <c r="C86515" s="1">
        <v>0</v>
      </c>
    </row>
    <row r="86516" spans="1:3" x14ac:dyDescent="0.25">
      <c r="A86516" s="1" t="s">
        <v>86519</v>
      </c>
      <c r="B86516" s="1">
        <v>93.4</v>
      </c>
      <c r="C86516" s="1">
        <v>0</v>
      </c>
    </row>
    <row r="86517" spans="1:3" x14ac:dyDescent="0.25">
      <c r="A86517" s="1" t="s">
        <v>86520</v>
      </c>
      <c r="B86517" s="1">
        <v>96.4</v>
      </c>
      <c r="C86517" s="1">
        <v>0</v>
      </c>
    </row>
    <row r="86518" spans="1:3" x14ac:dyDescent="0.25">
      <c r="A86518" s="1" t="s">
        <v>86521</v>
      </c>
      <c r="B86518" s="1">
        <v>175.4</v>
      </c>
      <c r="C86518" s="1">
        <v>0</v>
      </c>
    </row>
    <row r="86519" spans="1:3" x14ac:dyDescent="0.25">
      <c r="A86519" s="1" t="s">
        <v>86522</v>
      </c>
      <c r="B86519" s="1">
        <v>179.8</v>
      </c>
      <c r="C86519" s="1">
        <v>0</v>
      </c>
    </row>
    <row r="86520" spans="1:3" x14ac:dyDescent="0.25">
      <c r="A86520" s="1" t="s">
        <v>86523</v>
      </c>
      <c r="B86520" s="1">
        <v>169.3</v>
      </c>
      <c r="C86520" s="1">
        <v>0</v>
      </c>
    </row>
    <row r="86521" spans="1:3" x14ac:dyDescent="0.25">
      <c r="A86521" s="1" t="s">
        <v>86524</v>
      </c>
      <c r="B86521" s="1">
        <v>256.7</v>
      </c>
      <c r="C86521" s="1">
        <v>0</v>
      </c>
    </row>
    <row r="86522" spans="1:3" x14ac:dyDescent="0.25">
      <c r="A86522" s="1" t="s">
        <v>86525</v>
      </c>
      <c r="B86522" s="1">
        <v>237.4</v>
      </c>
      <c r="C86522" s="1">
        <v>0</v>
      </c>
    </row>
    <row r="86523" spans="1:3" x14ac:dyDescent="0.25">
      <c r="A86523" s="1" t="s">
        <v>86526</v>
      </c>
      <c r="B86523" s="1">
        <v>210.4</v>
      </c>
      <c r="C86523" s="1">
        <v>0</v>
      </c>
    </row>
    <row r="86524" spans="1:3" x14ac:dyDescent="0.25">
      <c r="A86524" s="1" t="s">
        <v>86527</v>
      </c>
      <c r="B86524" s="1">
        <v>229.8</v>
      </c>
      <c r="C86524" s="1">
        <v>0</v>
      </c>
    </row>
    <row r="86525" spans="1:3" x14ac:dyDescent="0.25">
      <c r="A86525" s="1" t="s">
        <v>86528</v>
      </c>
      <c r="B86525" s="1">
        <v>203</v>
      </c>
      <c r="C86525" s="1">
        <v>0</v>
      </c>
    </row>
    <row r="86526" spans="1:3" x14ac:dyDescent="0.25">
      <c r="A86526" s="1" t="s">
        <v>86529</v>
      </c>
      <c r="B86526" s="1">
        <v>165.8</v>
      </c>
      <c r="C86526" s="1">
        <v>0</v>
      </c>
    </row>
    <row r="86527" spans="1:3" x14ac:dyDescent="0.25">
      <c r="A86527" s="1" t="s">
        <v>86530</v>
      </c>
      <c r="B86527" s="1">
        <v>156.1</v>
      </c>
      <c r="C86527" s="1">
        <v>0</v>
      </c>
    </row>
    <row r="86528" spans="1:3" x14ac:dyDescent="0.25">
      <c r="A86528" s="1" t="s">
        <v>86531</v>
      </c>
      <c r="B86528" s="1">
        <v>137.9</v>
      </c>
      <c r="C86528" s="1">
        <v>0</v>
      </c>
    </row>
    <row r="86529" spans="1:3" x14ac:dyDescent="0.25">
      <c r="A86529" s="1" t="s">
        <v>86532</v>
      </c>
      <c r="B86529" s="1">
        <v>106</v>
      </c>
      <c r="C86529" s="1">
        <v>0</v>
      </c>
    </row>
    <row r="86530" spans="1:3" x14ac:dyDescent="0.25">
      <c r="A86530" s="1" t="s">
        <v>86533</v>
      </c>
      <c r="B86530" s="1">
        <v>92.1</v>
      </c>
      <c r="C86530" s="1">
        <v>0</v>
      </c>
    </row>
    <row r="86531" spans="1:3" x14ac:dyDescent="0.25">
      <c r="A86531" s="1" t="s">
        <v>86534</v>
      </c>
      <c r="B86531" s="1">
        <v>82.2</v>
      </c>
      <c r="C86531" s="1">
        <v>0</v>
      </c>
    </row>
    <row r="86532" spans="1:3" x14ac:dyDescent="0.25">
      <c r="A86532" s="1" t="s">
        <v>86535</v>
      </c>
      <c r="B86532" s="1">
        <v>71.5</v>
      </c>
      <c r="C86532" s="1">
        <v>0</v>
      </c>
    </row>
    <row r="86533" spans="1:3" x14ac:dyDescent="0.25">
      <c r="A86533" s="1" t="s">
        <v>86536</v>
      </c>
      <c r="B86533" s="1">
        <v>67.7</v>
      </c>
      <c r="C86533" s="1">
        <v>0</v>
      </c>
    </row>
    <row r="86534" spans="1:3" x14ac:dyDescent="0.25">
      <c r="A86534" s="1" t="s">
        <v>86537</v>
      </c>
      <c r="B86534" s="1">
        <v>65.3</v>
      </c>
      <c r="C86534" s="1">
        <v>0</v>
      </c>
    </row>
    <row r="86535" spans="1:3" x14ac:dyDescent="0.25">
      <c r="A86535" s="1" t="s">
        <v>86538</v>
      </c>
      <c r="B86535" s="1">
        <v>61.8</v>
      </c>
      <c r="C86535" s="1">
        <v>0</v>
      </c>
    </row>
    <row r="86536" spans="1:3" x14ac:dyDescent="0.25">
      <c r="A86536" s="1" t="s">
        <v>86539</v>
      </c>
      <c r="B86536" s="1">
        <v>51.9</v>
      </c>
      <c r="C86536" s="1">
        <v>0</v>
      </c>
    </row>
    <row r="86537" spans="1:3" x14ac:dyDescent="0.25">
      <c r="A86537" s="1" t="s">
        <v>86540</v>
      </c>
      <c r="B86537" s="1">
        <v>41.3</v>
      </c>
      <c r="C86537" s="1">
        <v>0</v>
      </c>
    </row>
    <row r="86538" spans="1:3" x14ac:dyDescent="0.25">
      <c r="A86538" s="1" t="s">
        <v>86541</v>
      </c>
      <c r="B86538" s="1">
        <v>31.1</v>
      </c>
      <c r="C86538" s="1">
        <v>0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0</v>
      </c>
      <c r="C86547" s="1">
        <v>0</v>
      </c>
    </row>
    <row r="86548" spans="1:3" x14ac:dyDescent="0.25">
      <c r="A86548" s="1" t="s">
        <v>86551</v>
      </c>
      <c r="B86548" s="1">
        <v>0</v>
      </c>
      <c r="C86548" s="1">
        <v>0</v>
      </c>
    </row>
    <row r="86549" spans="1:3" x14ac:dyDescent="0.25">
      <c r="A86549" s="1" t="s">
        <v>86552</v>
      </c>
      <c r="B86549" s="1">
        <v>0</v>
      </c>
      <c r="C86549" s="1">
        <v>0</v>
      </c>
    </row>
    <row r="86550" spans="1:3" x14ac:dyDescent="0.25">
      <c r="A86550" s="1" t="s">
        <v>86553</v>
      </c>
      <c r="B86550" s="1">
        <v>0</v>
      </c>
      <c r="C86550" s="1">
        <v>0</v>
      </c>
    </row>
    <row r="86551" spans="1:3" x14ac:dyDescent="0.25">
      <c r="A86551" s="1" t="s">
        <v>86554</v>
      </c>
      <c r="B86551" s="1">
        <v>0</v>
      </c>
      <c r="C86551" s="1">
        <v>0</v>
      </c>
    </row>
    <row r="86552" spans="1:3" x14ac:dyDescent="0.25">
      <c r="A86552" s="1" t="s">
        <v>86555</v>
      </c>
      <c r="B86552" s="1">
        <v>0</v>
      </c>
      <c r="C86552" s="1">
        <v>0</v>
      </c>
    </row>
    <row r="86553" spans="1:3" x14ac:dyDescent="0.25">
      <c r="A86553" s="1" t="s">
        <v>86556</v>
      </c>
      <c r="B86553" s="1">
        <v>0</v>
      </c>
      <c r="C86553" s="1">
        <v>0</v>
      </c>
    </row>
    <row r="86554" spans="1:3" x14ac:dyDescent="0.25">
      <c r="A86554" s="1" t="s">
        <v>86557</v>
      </c>
      <c r="B86554" s="1">
        <v>0</v>
      </c>
      <c r="C86554" s="1">
        <v>0</v>
      </c>
    </row>
    <row r="86555" spans="1:3" x14ac:dyDescent="0.25">
      <c r="A86555" s="1" t="s">
        <v>86558</v>
      </c>
      <c r="B86555" s="1">
        <v>0</v>
      </c>
      <c r="C86555" s="1">
        <v>0</v>
      </c>
    </row>
    <row r="86556" spans="1:3" x14ac:dyDescent="0.25">
      <c r="A86556" s="1" t="s">
        <v>86559</v>
      </c>
      <c r="B86556" s="1">
        <v>0</v>
      </c>
      <c r="C86556" s="1">
        <v>0</v>
      </c>
    </row>
    <row r="86557" spans="1:3" x14ac:dyDescent="0.25">
      <c r="A86557" s="1" t="s">
        <v>86560</v>
      </c>
      <c r="B86557" s="1">
        <v>0</v>
      </c>
      <c r="C86557" s="1">
        <v>0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30.7</v>
      </c>
    </row>
    <row r="86577" spans="1:3" x14ac:dyDescent="0.25">
      <c r="A86577" s="1" t="s">
        <v>86580</v>
      </c>
      <c r="B86577" s="1">
        <v>0</v>
      </c>
      <c r="C86577" s="1">
        <v>107.5</v>
      </c>
    </row>
    <row r="86578" spans="1:3" x14ac:dyDescent="0.25">
      <c r="A86578" s="1" t="s">
        <v>86581</v>
      </c>
      <c r="B86578" s="1">
        <v>0</v>
      </c>
      <c r="C86578" s="1">
        <v>68.400000000000006</v>
      </c>
    </row>
    <row r="86579" spans="1:3" x14ac:dyDescent="0.25">
      <c r="A86579" s="1" t="s">
        <v>86582</v>
      </c>
      <c r="B86579" s="1">
        <v>0</v>
      </c>
      <c r="C86579" s="1">
        <v>103.7</v>
      </c>
    </row>
    <row r="86580" spans="1:3" x14ac:dyDescent="0.25">
      <c r="A86580" s="1" t="s">
        <v>86583</v>
      </c>
      <c r="B86580" s="1">
        <v>0</v>
      </c>
      <c r="C86580" s="1">
        <v>158.9</v>
      </c>
    </row>
    <row r="86581" spans="1:3" x14ac:dyDescent="0.25">
      <c r="A86581" s="1" t="s">
        <v>86584</v>
      </c>
      <c r="B86581" s="1">
        <v>0</v>
      </c>
      <c r="C86581" s="1">
        <v>90.9</v>
      </c>
    </row>
    <row r="86582" spans="1:3" x14ac:dyDescent="0.25">
      <c r="A86582" s="1" t="s">
        <v>86585</v>
      </c>
      <c r="B86582" s="1">
        <v>0</v>
      </c>
      <c r="C86582" s="1">
        <v>163.69999999999999</v>
      </c>
    </row>
    <row r="86583" spans="1:3" x14ac:dyDescent="0.25">
      <c r="A86583" s="1" t="s">
        <v>86586</v>
      </c>
      <c r="B86583" s="1">
        <v>0</v>
      </c>
      <c r="C86583" s="1">
        <v>198.4</v>
      </c>
    </row>
    <row r="86584" spans="1:3" x14ac:dyDescent="0.25">
      <c r="A86584" s="1" t="s">
        <v>86587</v>
      </c>
      <c r="B86584" s="1">
        <v>0</v>
      </c>
      <c r="C86584" s="1">
        <v>159.19999999999999</v>
      </c>
    </row>
    <row r="86585" spans="1:3" x14ac:dyDescent="0.25">
      <c r="A86585" s="1" t="s">
        <v>86588</v>
      </c>
      <c r="B86585" s="1">
        <v>0</v>
      </c>
      <c r="C86585" s="1">
        <v>184.1</v>
      </c>
    </row>
    <row r="86586" spans="1:3" x14ac:dyDescent="0.25">
      <c r="A86586" s="1" t="s">
        <v>86589</v>
      </c>
      <c r="B86586" s="1">
        <v>0</v>
      </c>
      <c r="C86586" s="1">
        <v>197.5</v>
      </c>
    </row>
    <row r="86587" spans="1:3" x14ac:dyDescent="0.25">
      <c r="A86587" s="1" t="s">
        <v>86590</v>
      </c>
      <c r="B86587" s="1">
        <v>0</v>
      </c>
      <c r="C86587" s="1">
        <v>164</v>
      </c>
    </row>
    <row r="86588" spans="1:3" x14ac:dyDescent="0.25">
      <c r="A86588" s="1" t="s">
        <v>86591</v>
      </c>
      <c r="B86588" s="1">
        <v>0</v>
      </c>
      <c r="C86588" s="1">
        <v>138.5</v>
      </c>
    </row>
    <row r="86589" spans="1:3" x14ac:dyDescent="0.25">
      <c r="A86589" s="1" t="s">
        <v>86592</v>
      </c>
      <c r="B86589" s="1">
        <v>0</v>
      </c>
      <c r="C86589" s="1">
        <v>126.7</v>
      </c>
    </row>
    <row r="86590" spans="1:3" x14ac:dyDescent="0.25">
      <c r="A86590" s="1" t="s">
        <v>86593</v>
      </c>
      <c r="B86590" s="1">
        <v>0</v>
      </c>
      <c r="C86590" s="1">
        <v>106.1</v>
      </c>
    </row>
    <row r="86591" spans="1:3" x14ac:dyDescent="0.25">
      <c r="A86591" s="1" t="s">
        <v>86594</v>
      </c>
      <c r="B86591" s="1">
        <v>0</v>
      </c>
      <c r="C86591" s="1">
        <v>88.6</v>
      </c>
    </row>
    <row r="86592" spans="1:3" x14ac:dyDescent="0.25">
      <c r="A86592" s="1" t="s">
        <v>86595</v>
      </c>
      <c r="B86592" s="1">
        <v>0</v>
      </c>
      <c r="C86592" s="1">
        <v>79</v>
      </c>
    </row>
    <row r="86593" spans="1:3" x14ac:dyDescent="0.25">
      <c r="A86593" s="1" t="s">
        <v>86596</v>
      </c>
      <c r="B86593" s="1">
        <v>0</v>
      </c>
      <c r="C86593" s="1">
        <v>70.900000000000006</v>
      </c>
    </row>
    <row r="86594" spans="1:3" x14ac:dyDescent="0.25">
      <c r="A86594" s="1" t="s">
        <v>86597</v>
      </c>
      <c r="B86594" s="1">
        <v>0</v>
      </c>
      <c r="C86594" s="1">
        <v>65.7</v>
      </c>
    </row>
    <row r="86595" spans="1:3" x14ac:dyDescent="0.25">
      <c r="A86595" s="1" t="s">
        <v>86598</v>
      </c>
      <c r="B86595" s="1">
        <v>0</v>
      </c>
      <c r="C86595" s="1">
        <v>65.400000000000006</v>
      </c>
    </row>
    <row r="86596" spans="1:3" x14ac:dyDescent="0.25">
      <c r="A86596" s="1" t="s">
        <v>86599</v>
      </c>
      <c r="B86596" s="1">
        <v>0</v>
      </c>
      <c r="C86596" s="1">
        <v>60.3</v>
      </c>
    </row>
    <row r="86597" spans="1:3" x14ac:dyDescent="0.25">
      <c r="A86597" s="1" t="s">
        <v>86600</v>
      </c>
      <c r="B86597" s="1">
        <v>0</v>
      </c>
      <c r="C86597" s="1">
        <v>58.4</v>
      </c>
    </row>
    <row r="86598" spans="1:3" x14ac:dyDescent="0.25">
      <c r="A86598" s="1" t="s">
        <v>86601</v>
      </c>
      <c r="B86598" s="1">
        <v>0</v>
      </c>
      <c r="C86598" s="1">
        <v>62.3</v>
      </c>
    </row>
    <row r="86599" spans="1:3" x14ac:dyDescent="0.25">
      <c r="A86599" s="1" t="s">
        <v>86602</v>
      </c>
      <c r="B86599" s="1">
        <v>0</v>
      </c>
      <c r="C86599" s="1">
        <v>59.3</v>
      </c>
    </row>
    <row r="86600" spans="1:3" x14ac:dyDescent="0.25">
      <c r="A86600" s="1" t="s">
        <v>86603</v>
      </c>
      <c r="B86600" s="1">
        <v>0</v>
      </c>
      <c r="C86600" s="1">
        <v>54.6</v>
      </c>
    </row>
    <row r="86601" spans="1:3" x14ac:dyDescent="0.25">
      <c r="A86601" s="1" t="s">
        <v>86604</v>
      </c>
      <c r="B86601" s="1">
        <v>0</v>
      </c>
      <c r="C86601" s="1">
        <v>53.1</v>
      </c>
    </row>
    <row r="86602" spans="1:3" x14ac:dyDescent="0.25">
      <c r="A86602" s="1" t="s">
        <v>86605</v>
      </c>
      <c r="B86602" s="1">
        <v>0</v>
      </c>
      <c r="C86602" s="1">
        <v>37</v>
      </c>
    </row>
    <row r="86603" spans="1:3" x14ac:dyDescent="0.25">
      <c r="A86603" s="1" t="s">
        <v>86606</v>
      </c>
      <c r="B86603" s="1">
        <v>0</v>
      </c>
      <c r="C86603" s="1">
        <v>25.5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58.3</v>
      </c>
      <c r="C86608" s="1">
        <v>0</v>
      </c>
    </row>
    <row r="86609" spans="1:3" x14ac:dyDescent="0.25">
      <c r="A86609" s="1" t="s">
        <v>86612</v>
      </c>
      <c r="B86609" s="1">
        <v>135.30000000000001</v>
      </c>
      <c r="C86609" s="1">
        <v>0</v>
      </c>
    </row>
    <row r="86610" spans="1:3" x14ac:dyDescent="0.25">
      <c r="A86610" s="1" t="s">
        <v>86613</v>
      </c>
      <c r="B86610" s="1">
        <v>112.9</v>
      </c>
      <c r="C86610" s="1">
        <v>0</v>
      </c>
    </row>
    <row r="86611" spans="1:3" x14ac:dyDescent="0.25">
      <c r="A86611" s="1" t="s">
        <v>86614</v>
      </c>
      <c r="B86611" s="1">
        <v>214.1</v>
      </c>
      <c r="C86611" s="1">
        <v>0</v>
      </c>
    </row>
    <row r="86612" spans="1:3" x14ac:dyDescent="0.25">
      <c r="A86612" s="1" t="s">
        <v>86615</v>
      </c>
      <c r="B86612" s="1">
        <v>234.6</v>
      </c>
      <c r="C86612" s="1">
        <v>0</v>
      </c>
    </row>
    <row r="86613" spans="1:3" x14ac:dyDescent="0.25">
      <c r="A86613" s="1" t="s">
        <v>86616</v>
      </c>
      <c r="B86613" s="1">
        <v>208.1</v>
      </c>
      <c r="C86613" s="1">
        <v>0</v>
      </c>
    </row>
    <row r="86614" spans="1:3" x14ac:dyDescent="0.25">
      <c r="A86614" s="1" t="s">
        <v>86617</v>
      </c>
      <c r="B86614" s="1">
        <v>286.89999999999998</v>
      </c>
      <c r="C86614" s="1">
        <v>0</v>
      </c>
    </row>
    <row r="86615" spans="1:3" x14ac:dyDescent="0.25">
      <c r="A86615" s="1" t="s">
        <v>86618</v>
      </c>
      <c r="B86615" s="1">
        <v>279</v>
      </c>
      <c r="C86615" s="1">
        <v>0</v>
      </c>
    </row>
    <row r="86616" spans="1:3" x14ac:dyDescent="0.25">
      <c r="A86616" s="1" t="s">
        <v>86619</v>
      </c>
      <c r="B86616" s="1">
        <v>240.2</v>
      </c>
      <c r="C86616" s="1">
        <v>0</v>
      </c>
    </row>
    <row r="86617" spans="1:3" x14ac:dyDescent="0.25">
      <c r="A86617" s="1" t="s">
        <v>86620</v>
      </c>
      <c r="B86617" s="1">
        <v>232.8</v>
      </c>
      <c r="C86617" s="1">
        <v>0</v>
      </c>
    </row>
    <row r="86618" spans="1:3" x14ac:dyDescent="0.25">
      <c r="A86618" s="1" t="s">
        <v>86621</v>
      </c>
      <c r="B86618" s="1">
        <v>210.4</v>
      </c>
      <c r="C86618" s="1">
        <v>0</v>
      </c>
    </row>
    <row r="86619" spans="1:3" x14ac:dyDescent="0.25">
      <c r="A86619" s="1" t="s">
        <v>86622</v>
      </c>
      <c r="B86619" s="1">
        <v>169.1</v>
      </c>
      <c r="C86619" s="1">
        <v>0</v>
      </c>
    </row>
    <row r="86620" spans="1:3" x14ac:dyDescent="0.25">
      <c r="A86620" s="1" t="s">
        <v>86623</v>
      </c>
      <c r="B86620" s="1">
        <v>142.4</v>
      </c>
      <c r="C86620" s="1">
        <v>0</v>
      </c>
    </row>
    <row r="86621" spans="1:3" x14ac:dyDescent="0.25">
      <c r="A86621" s="1" t="s">
        <v>86624</v>
      </c>
      <c r="B86621" s="1">
        <v>129.4</v>
      </c>
      <c r="C86621" s="1">
        <v>0</v>
      </c>
    </row>
    <row r="86622" spans="1:3" x14ac:dyDescent="0.25">
      <c r="A86622" s="1" t="s">
        <v>86625</v>
      </c>
      <c r="B86622" s="1">
        <v>102.7</v>
      </c>
      <c r="C86622" s="1">
        <v>0</v>
      </c>
    </row>
    <row r="86623" spans="1:3" x14ac:dyDescent="0.25">
      <c r="A86623" s="1" t="s">
        <v>86626</v>
      </c>
      <c r="B86623" s="1">
        <v>89.6</v>
      </c>
      <c r="C86623" s="1">
        <v>0</v>
      </c>
    </row>
    <row r="86624" spans="1:3" x14ac:dyDescent="0.25">
      <c r="A86624" s="1" t="s">
        <v>86627</v>
      </c>
      <c r="B86624" s="1">
        <v>82.7</v>
      </c>
      <c r="C86624" s="1">
        <v>0</v>
      </c>
    </row>
    <row r="86625" spans="1:3" x14ac:dyDescent="0.25">
      <c r="A86625" s="1" t="s">
        <v>86628</v>
      </c>
      <c r="B86625" s="1">
        <v>77</v>
      </c>
      <c r="C86625" s="1">
        <v>0</v>
      </c>
    </row>
    <row r="86626" spans="1:3" x14ac:dyDescent="0.25">
      <c r="A86626" s="1" t="s">
        <v>86629</v>
      </c>
      <c r="B86626" s="1">
        <v>71.400000000000006</v>
      </c>
      <c r="C86626" s="1">
        <v>0</v>
      </c>
    </row>
    <row r="86627" spans="1:3" x14ac:dyDescent="0.25">
      <c r="A86627" s="1" t="s">
        <v>86630</v>
      </c>
      <c r="B86627" s="1">
        <v>64.900000000000006</v>
      </c>
      <c r="C86627" s="1">
        <v>0</v>
      </c>
    </row>
    <row r="86628" spans="1:3" x14ac:dyDescent="0.25">
      <c r="A86628" s="1" t="s">
        <v>86631</v>
      </c>
      <c r="B86628" s="1">
        <v>61.3</v>
      </c>
      <c r="C86628" s="1">
        <v>0</v>
      </c>
    </row>
    <row r="86629" spans="1:3" x14ac:dyDescent="0.25">
      <c r="A86629" s="1" t="s">
        <v>86632</v>
      </c>
      <c r="B86629" s="1">
        <v>53.2</v>
      </c>
      <c r="C86629" s="1">
        <v>0</v>
      </c>
    </row>
    <row r="86630" spans="1:3" x14ac:dyDescent="0.25">
      <c r="A86630" s="1" t="s">
        <v>86633</v>
      </c>
      <c r="B86630" s="1">
        <v>44.9</v>
      </c>
      <c r="C86630" s="1">
        <v>0</v>
      </c>
    </row>
    <row r="86631" spans="1:3" x14ac:dyDescent="0.25">
      <c r="A86631" s="1" t="s">
        <v>86634</v>
      </c>
      <c r="B86631" s="1">
        <v>32.9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0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0</v>
      </c>
      <c r="C86665" s="1">
        <v>0</v>
      </c>
    </row>
    <row r="86666" spans="1:3" x14ac:dyDescent="0.25">
      <c r="A86666" s="1" t="s">
        <v>86669</v>
      </c>
      <c r="B86666" s="1">
        <v>0</v>
      </c>
      <c r="C86666" s="1">
        <v>0</v>
      </c>
    </row>
    <row r="86667" spans="1:3" x14ac:dyDescent="0.25">
      <c r="A86667" s="1" t="s">
        <v>86670</v>
      </c>
      <c r="B86667" s="1">
        <v>0</v>
      </c>
      <c r="C86667" s="1">
        <v>0</v>
      </c>
    </row>
    <row r="86668" spans="1:3" x14ac:dyDescent="0.25">
      <c r="A86668" s="1" t="s">
        <v>86671</v>
      </c>
      <c r="B86668" s="1">
        <v>0</v>
      </c>
      <c r="C86668" s="1">
        <v>0</v>
      </c>
    </row>
    <row r="86669" spans="1:3" x14ac:dyDescent="0.25">
      <c r="A86669" s="1" t="s">
        <v>86672</v>
      </c>
      <c r="B86669" s="1">
        <v>0</v>
      </c>
      <c r="C86669" s="1">
        <v>20.8</v>
      </c>
    </row>
    <row r="86670" spans="1:3" x14ac:dyDescent="0.25">
      <c r="A86670" s="1" t="s">
        <v>86673</v>
      </c>
      <c r="B86670" s="1">
        <v>0</v>
      </c>
      <c r="C86670" s="1">
        <v>37.200000000000003</v>
      </c>
    </row>
    <row r="86671" spans="1:3" x14ac:dyDescent="0.25">
      <c r="A86671" s="1" t="s">
        <v>86674</v>
      </c>
      <c r="B86671" s="1">
        <v>0</v>
      </c>
      <c r="C86671" s="1">
        <v>63.1</v>
      </c>
    </row>
    <row r="86672" spans="1:3" x14ac:dyDescent="0.25">
      <c r="A86672" s="1" t="s">
        <v>86675</v>
      </c>
      <c r="B86672" s="1">
        <v>0</v>
      </c>
      <c r="C86672" s="1">
        <v>63.6</v>
      </c>
    </row>
    <row r="86673" spans="1:3" x14ac:dyDescent="0.25">
      <c r="A86673" s="1" t="s">
        <v>86676</v>
      </c>
      <c r="B86673" s="1">
        <v>0</v>
      </c>
      <c r="C86673" s="1">
        <v>81.3</v>
      </c>
    </row>
    <row r="86674" spans="1:3" x14ac:dyDescent="0.25">
      <c r="A86674" s="1" t="s">
        <v>86677</v>
      </c>
      <c r="B86674" s="1">
        <v>0</v>
      </c>
      <c r="C86674" s="1">
        <v>113.2</v>
      </c>
    </row>
    <row r="86675" spans="1:3" x14ac:dyDescent="0.25">
      <c r="A86675" s="1" t="s">
        <v>86678</v>
      </c>
      <c r="B86675" s="1">
        <v>0</v>
      </c>
      <c r="C86675" s="1">
        <v>97.7</v>
      </c>
    </row>
    <row r="86676" spans="1:3" x14ac:dyDescent="0.25">
      <c r="A86676" s="1" t="s">
        <v>86679</v>
      </c>
      <c r="B86676" s="1">
        <v>0</v>
      </c>
      <c r="C86676" s="1">
        <v>144.9</v>
      </c>
    </row>
    <row r="86677" spans="1:3" x14ac:dyDescent="0.25">
      <c r="A86677" s="1" t="s">
        <v>86680</v>
      </c>
      <c r="B86677" s="1">
        <v>0</v>
      </c>
      <c r="C86677" s="1">
        <v>189.1</v>
      </c>
    </row>
    <row r="86678" spans="1:3" x14ac:dyDescent="0.25">
      <c r="A86678" s="1" t="s">
        <v>86681</v>
      </c>
      <c r="B86678" s="1">
        <v>0</v>
      </c>
      <c r="C86678" s="1">
        <v>173.6</v>
      </c>
    </row>
    <row r="86679" spans="1:3" x14ac:dyDescent="0.25">
      <c r="A86679" s="1" t="s">
        <v>86682</v>
      </c>
      <c r="B86679" s="1">
        <v>0</v>
      </c>
      <c r="C86679" s="1">
        <v>190.8</v>
      </c>
    </row>
    <row r="86680" spans="1:3" x14ac:dyDescent="0.25">
      <c r="A86680" s="1" t="s">
        <v>86683</v>
      </c>
      <c r="B86680" s="1">
        <v>0</v>
      </c>
      <c r="C86680" s="1">
        <v>200.3</v>
      </c>
    </row>
    <row r="86681" spans="1:3" x14ac:dyDescent="0.25">
      <c r="A86681" s="1" t="s">
        <v>86684</v>
      </c>
      <c r="B86681" s="1">
        <v>0</v>
      </c>
      <c r="C86681" s="1">
        <v>175</v>
      </c>
    </row>
    <row r="86682" spans="1:3" x14ac:dyDescent="0.25">
      <c r="A86682" s="1" t="s">
        <v>86685</v>
      </c>
      <c r="B86682" s="1">
        <v>0</v>
      </c>
      <c r="C86682" s="1">
        <v>149</v>
      </c>
    </row>
    <row r="86683" spans="1:3" x14ac:dyDescent="0.25">
      <c r="A86683" s="1" t="s">
        <v>86686</v>
      </c>
      <c r="B86683" s="1">
        <v>0</v>
      </c>
      <c r="C86683" s="1">
        <v>127.5</v>
      </c>
    </row>
    <row r="86684" spans="1:3" x14ac:dyDescent="0.25">
      <c r="A86684" s="1" t="s">
        <v>86687</v>
      </c>
      <c r="B86684" s="1">
        <v>0</v>
      </c>
      <c r="C86684" s="1">
        <v>105.2</v>
      </c>
    </row>
    <row r="86685" spans="1:3" x14ac:dyDescent="0.25">
      <c r="A86685" s="1" t="s">
        <v>86688</v>
      </c>
      <c r="B86685" s="1">
        <v>0</v>
      </c>
      <c r="C86685" s="1">
        <v>86.5</v>
      </c>
    </row>
    <row r="86686" spans="1:3" x14ac:dyDescent="0.25">
      <c r="A86686" s="1" t="s">
        <v>86689</v>
      </c>
      <c r="B86686" s="1">
        <v>0</v>
      </c>
      <c r="C86686" s="1">
        <v>75.099999999999994</v>
      </c>
    </row>
    <row r="86687" spans="1:3" x14ac:dyDescent="0.25">
      <c r="A86687" s="1" t="s">
        <v>86690</v>
      </c>
      <c r="B86687" s="1">
        <v>0</v>
      </c>
      <c r="C86687" s="1">
        <v>62.4</v>
      </c>
    </row>
    <row r="86688" spans="1:3" x14ac:dyDescent="0.25">
      <c r="A86688" s="1" t="s">
        <v>86691</v>
      </c>
      <c r="B86688" s="1">
        <v>0</v>
      </c>
      <c r="C86688" s="1">
        <v>51</v>
      </c>
    </row>
    <row r="86689" spans="1:3" x14ac:dyDescent="0.25">
      <c r="A86689" s="1" t="s">
        <v>86692</v>
      </c>
      <c r="B86689" s="1">
        <v>0</v>
      </c>
      <c r="C86689" s="1">
        <v>47.1</v>
      </c>
    </row>
    <row r="86690" spans="1:3" x14ac:dyDescent="0.25">
      <c r="A86690" s="1" t="s">
        <v>86693</v>
      </c>
      <c r="B86690" s="1">
        <v>0</v>
      </c>
      <c r="C86690" s="1">
        <v>47.3</v>
      </c>
    </row>
    <row r="86691" spans="1:3" x14ac:dyDescent="0.25">
      <c r="A86691" s="1" t="s">
        <v>86694</v>
      </c>
      <c r="B86691" s="1">
        <v>0</v>
      </c>
      <c r="C86691" s="1">
        <v>46.6</v>
      </c>
    </row>
    <row r="86692" spans="1:3" x14ac:dyDescent="0.25">
      <c r="A86692" s="1" t="s">
        <v>86695</v>
      </c>
      <c r="B86692" s="1">
        <v>0</v>
      </c>
      <c r="C86692" s="1">
        <v>45.3</v>
      </c>
    </row>
    <row r="86693" spans="1:3" x14ac:dyDescent="0.25">
      <c r="A86693" s="1" t="s">
        <v>86696</v>
      </c>
      <c r="B86693" s="1">
        <v>0</v>
      </c>
      <c r="C86693" s="1">
        <v>45.7</v>
      </c>
    </row>
    <row r="86694" spans="1:3" x14ac:dyDescent="0.25">
      <c r="A86694" s="1" t="s">
        <v>86697</v>
      </c>
      <c r="B86694" s="1">
        <v>0</v>
      </c>
      <c r="C86694" s="1">
        <v>44.6</v>
      </c>
    </row>
    <row r="86695" spans="1:3" x14ac:dyDescent="0.25">
      <c r="A86695" s="1" t="s">
        <v>86698</v>
      </c>
      <c r="B86695" s="1">
        <v>0</v>
      </c>
      <c r="C86695" s="1">
        <v>38</v>
      </c>
    </row>
    <row r="86696" spans="1:3" x14ac:dyDescent="0.25">
      <c r="A86696" s="1" t="s">
        <v>86699</v>
      </c>
      <c r="B86696" s="1">
        <v>0</v>
      </c>
      <c r="C86696" s="1">
        <v>27.9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74.8</v>
      </c>
      <c r="C86702" s="1">
        <v>0</v>
      </c>
    </row>
    <row r="86703" spans="1:3" x14ac:dyDescent="0.25">
      <c r="A86703" s="1" t="s">
        <v>86706</v>
      </c>
      <c r="B86703" s="1">
        <v>87</v>
      </c>
      <c r="C86703" s="1">
        <v>0</v>
      </c>
    </row>
    <row r="86704" spans="1:3" x14ac:dyDescent="0.25">
      <c r="A86704" s="1" t="s">
        <v>86707</v>
      </c>
      <c r="B86704" s="1">
        <v>113.1</v>
      </c>
      <c r="C86704" s="1">
        <v>0</v>
      </c>
    </row>
    <row r="86705" spans="1:3" x14ac:dyDescent="0.25">
      <c r="A86705" s="1" t="s">
        <v>86708</v>
      </c>
      <c r="B86705" s="1">
        <v>200</v>
      </c>
      <c r="C86705" s="1">
        <v>0</v>
      </c>
    </row>
    <row r="86706" spans="1:3" x14ac:dyDescent="0.25">
      <c r="A86706" s="1" t="s">
        <v>86709</v>
      </c>
      <c r="B86706" s="1">
        <v>162.1</v>
      </c>
      <c r="C86706" s="1">
        <v>0</v>
      </c>
    </row>
    <row r="86707" spans="1:3" x14ac:dyDescent="0.25">
      <c r="A86707" s="1" t="s">
        <v>86710</v>
      </c>
      <c r="B86707" s="1">
        <v>205.3</v>
      </c>
      <c r="C86707" s="1">
        <v>0</v>
      </c>
    </row>
    <row r="86708" spans="1:3" x14ac:dyDescent="0.25">
      <c r="A86708" s="1" t="s">
        <v>86711</v>
      </c>
      <c r="B86708" s="1">
        <v>263.10000000000002</v>
      </c>
      <c r="C86708" s="1">
        <v>0</v>
      </c>
    </row>
    <row r="86709" spans="1:3" x14ac:dyDescent="0.25">
      <c r="A86709" s="1" t="s">
        <v>86712</v>
      </c>
      <c r="B86709" s="1">
        <v>208.9</v>
      </c>
      <c r="C86709" s="1">
        <v>0</v>
      </c>
    </row>
    <row r="86710" spans="1:3" x14ac:dyDescent="0.25">
      <c r="A86710" s="1" t="s">
        <v>86713</v>
      </c>
      <c r="B86710" s="1">
        <v>222.5</v>
      </c>
      <c r="C86710" s="1">
        <v>0</v>
      </c>
    </row>
    <row r="86711" spans="1:3" x14ac:dyDescent="0.25">
      <c r="A86711" s="1" t="s">
        <v>86714</v>
      </c>
      <c r="B86711" s="1">
        <v>245.2</v>
      </c>
      <c r="C86711" s="1">
        <v>0</v>
      </c>
    </row>
    <row r="86712" spans="1:3" x14ac:dyDescent="0.25">
      <c r="A86712" s="1" t="s">
        <v>86715</v>
      </c>
      <c r="B86712" s="1">
        <v>204.5</v>
      </c>
      <c r="C86712" s="1">
        <v>0</v>
      </c>
    </row>
    <row r="86713" spans="1:3" x14ac:dyDescent="0.25">
      <c r="A86713" s="1" t="s">
        <v>86716</v>
      </c>
      <c r="B86713" s="1">
        <v>180.8</v>
      </c>
      <c r="C86713" s="1">
        <v>0</v>
      </c>
    </row>
    <row r="86714" spans="1:3" x14ac:dyDescent="0.25">
      <c r="A86714" s="1" t="s">
        <v>86717</v>
      </c>
      <c r="B86714" s="1">
        <v>177.7</v>
      </c>
      <c r="C86714" s="1">
        <v>0</v>
      </c>
    </row>
    <row r="86715" spans="1:3" x14ac:dyDescent="0.25">
      <c r="A86715" s="1" t="s">
        <v>86718</v>
      </c>
      <c r="B86715" s="1">
        <v>151.1</v>
      </c>
      <c r="C86715" s="1">
        <v>0</v>
      </c>
    </row>
    <row r="86716" spans="1:3" x14ac:dyDescent="0.25">
      <c r="A86716" s="1" t="s">
        <v>86719</v>
      </c>
      <c r="B86716" s="1">
        <v>129.4</v>
      </c>
      <c r="C86716" s="1">
        <v>0</v>
      </c>
    </row>
    <row r="86717" spans="1:3" x14ac:dyDescent="0.25">
      <c r="A86717" s="1" t="s">
        <v>86720</v>
      </c>
      <c r="B86717" s="1">
        <v>119.6</v>
      </c>
      <c r="C86717" s="1">
        <v>0</v>
      </c>
    </row>
    <row r="86718" spans="1:3" x14ac:dyDescent="0.25">
      <c r="A86718" s="1" t="s">
        <v>86721</v>
      </c>
      <c r="B86718" s="1">
        <v>95.7</v>
      </c>
      <c r="C86718" s="1">
        <v>0</v>
      </c>
    </row>
    <row r="86719" spans="1:3" x14ac:dyDescent="0.25">
      <c r="A86719" s="1" t="s">
        <v>86722</v>
      </c>
      <c r="B86719" s="1">
        <v>79.7</v>
      </c>
      <c r="C86719" s="1">
        <v>0</v>
      </c>
    </row>
    <row r="86720" spans="1:3" x14ac:dyDescent="0.25">
      <c r="A86720" s="1" t="s">
        <v>86723</v>
      </c>
      <c r="B86720" s="1">
        <v>74.900000000000006</v>
      </c>
      <c r="C86720" s="1">
        <v>0</v>
      </c>
    </row>
    <row r="86721" spans="1:3" x14ac:dyDescent="0.25">
      <c r="A86721" s="1" t="s">
        <v>86724</v>
      </c>
      <c r="B86721" s="1">
        <v>69.7</v>
      </c>
      <c r="C86721" s="1">
        <v>0</v>
      </c>
    </row>
    <row r="86722" spans="1:3" x14ac:dyDescent="0.25">
      <c r="A86722" s="1" t="s">
        <v>86725</v>
      </c>
      <c r="B86722" s="1">
        <v>63.3</v>
      </c>
      <c r="C86722" s="1">
        <v>0</v>
      </c>
    </row>
    <row r="86723" spans="1:3" x14ac:dyDescent="0.25">
      <c r="A86723" s="1" t="s">
        <v>86726</v>
      </c>
      <c r="B86723" s="1">
        <v>57.8</v>
      </c>
      <c r="C86723" s="1">
        <v>0</v>
      </c>
    </row>
    <row r="86724" spans="1:3" x14ac:dyDescent="0.25">
      <c r="A86724" s="1" t="s">
        <v>86727</v>
      </c>
      <c r="B86724" s="1">
        <v>48.6</v>
      </c>
      <c r="C86724" s="1">
        <v>0</v>
      </c>
    </row>
    <row r="86725" spans="1:3" x14ac:dyDescent="0.25">
      <c r="A86725" s="1" t="s">
        <v>86728</v>
      </c>
      <c r="B86725" s="1">
        <v>36.200000000000003</v>
      </c>
      <c r="C86725" s="1">
        <v>0</v>
      </c>
    </row>
    <row r="86726" spans="1:3" x14ac:dyDescent="0.25">
      <c r="A86726" s="1" t="s">
        <v>86729</v>
      </c>
      <c r="B86726" s="1">
        <v>29.9</v>
      </c>
      <c r="C86726" s="1">
        <v>0</v>
      </c>
    </row>
    <row r="86727" spans="1:3" x14ac:dyDescent="0.25">
      <c r="A86727" s="1" t="s">
        <v>86730</v>
      </c>
      <c r="B86727" s="1">
        <v>21.4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50</v>
      </c>
    </row>
    <row r="86765" spans="1:3" x14ac:dyDescent="0.25">
      <c r="A86765" s="1" t="s">
        <v>86768</v>
      </c>
      <c r="B86765" s="1">
        <v>0</v>
      </c>
      <c r="C86765" s="1">
        <v>54.4</v>
      </c>
    </row>
    <row r="86766" spans="1:3" x14ac:dyDescent="0.25">
      <c r="A86766" s="1" t="s">
        <v>86769</v>
      </c>
      <c r="B86766" s="1">
        <v>0</v>
      </c>
      <c r="C86766" s="1">
        <v>68.5</v>
      </c>
    </row>
    <row r="86767" spans="1:3" x14ac:dyDescent="0.25">
      <c r="A86767" s="1" t="s">
        <v>86770</v>
      </c>
      <c r="B86767" s="1">
        <v>0</v>
      </c>
      <c r="C86767" s="1">
        <v>101.7</v>
      </c>
    </row>
    <row r="86768" spans="1:3" x14ac:dyDescent="0.25">
      <c r="A86768" s="1" t="s">
        <v>86771</v>
      </c>
      <c r="B86768" s="1">
        <v>0</v>
      </c>
      <c r="C86768" s="1">
        <v>74.099999999999994</v>
      </c>
    </row>
    <row r="86769" spans="1:3" x14ac:dyDescent="0.25">
      <c r="A86769" s="1" t="s">
        <v>86772</v>
      </c>
      <c r="B86769" s="1">
        <v>0</v>
      </c>
      <c r="C86769" s="1">
        <v>142.6</v>
      </c>
    </row>
    <row r="86770" spans="1:3" x14ac:dyDescent="0.25">
      <c r="A86770" s="1" t="s">
        <v>86773</v>
      </c>
      <c r="B86770" s="1">
        <v>0</v>
      </c>
      <c r="C86770" s="1">
        <v>166.7</v>
      </c>
    </row>
    <row r="86771" spans="1:3" x14ac:dyDescent="0.25">
      <c r="A86771" s="1" t="s">
        <v>86774</v>
      </c>
      <c r="B86771" s="1">
        <v>0</v>
      </c>
      <c r="C86771" s="1">
        <v>143.4</v>
      </c>
    </row>
    <row r="86772" spans="1:3" x14ac:dyDescent="0.25">
      <c r="A86772" s="1" t="s">
        <v>86775</v>
      </c>
      <c r="B86772" s="1">
        <v>0</v>
      </c>
      <c r="C86772" s="1">
        <v>190.7</v>
      </c>
    </row>
    <row r="86773" spans="1:3" x14ac:dyDescent="0.25">
      <c r="A86773" s="1" t="s">
        <v>86776</v>
      </c>
      <c r="B86773" s="1">
        <v>0</v>
      </c>
      <c r="C86773" s="1">
        <v>191.5</v>
      </c>
    </row>
    <row r="86774" spans="1:3" x14ac:dyDescent="0.25">
      <c r="A86774" s="1" t="s">
        <v>86777</v>
      </c>
      <c r="B86774" s="1">
        <v>0</v>
      </c>
      <c r="C86774" s="1">
        <v>175.9</v>
      </c>
    </row>
    <row r="86775" spans="1:3" x14ac:dyDescent="0.25">
      <c r="A86775" s="1" t="s">
        <v>86778</v>
      </c>
      <c r="B86775" s="1">
        <v>0</v>
      </c>
      <c r="C86775" s="1">
        <v>167.6</v>
      </c>
    </row>
    <row r="86776" spans="1:3" x14ac:dyDescent="0.25">
      <c r="A86776" s="1" t="s">
        <v>86779</v>
      </c>
      <c r="B86776" s="1">
        <v>0</v>
      </c>
      <c r="C86776" s="1">
        <v>161.19999999999999</v>
      </c>
    </row>
    <row r="86777" spans="1:3" x14ac:dyDescent="0.25">
      <c r="A86777" s="1" t="s">
        <v>86780</v>
      </c>
      <c r="B86777" s="1">
        <v>0</v>
      </c>
      <c r="C86777" s="1">
        <v>138.1</v>
      </c>
    </row>
    <row r="86778" spans="1:3" x14ac:dyDescent="0.25">
      <c r="A86778" s="1" t="s">
        <v>86781</v>
      </c>
      <c r="B86778" s="1">
        <v>0</v>
      </c>
      <c r="C86778" s="1">
        <v>115.5</v>
      </c>
    </row>
    <row r="86779" spans="1:3" x14ac:dyDescent="0.25">
      <c r="A86779" s="1" t="s">
        <v>86782</v>
      </c>
      <c r="B86779" s="1">
        <v>0</v>
      </c>
      <c r="C86779" s="1">
        <v>95.9</v>
      </c>
    </row>
    <row r="86780" spans="1:3" x14ac:dyDescent="0.25">
      <c r="A86780" s="1" t="s">
        <v>86783</v>
      </c>
      <c r="B86780" s="1">
        <v>0</v>
      </c>
      <c r="C86780" s="1">
        <v>77</v>
      </c>
    </row>
    <row r="86781" spans="1:3" x14ac:dyDescent="0.25">
      <c r="A86781" s="1" t="s">
        <v>86784</v>
      </c>
      <c r="B86781" s="1">
        <v>0</v>
      </c>
      <c r="C86781" s="1">
        <v>65.599999999999994</v>
      </c>
    </row>
    <row r="86782" spans="1:3" x14ac:dyDescent="0.25">
      <c r="A86782" s="1" t="s">
        <v>86785</v>
      </c>
      <c r="B86782" s="1">
        <v>0</v>
      </c>
      <c r="C86782" s="1">
        <v>62.1</v>
      </c>
    </row>
    <row r="86783" spans="1:3" x14ac:dyDescent="0.25">
      <c r="A86783" s="1" t="s">
        <v>86786</v>
      </c>
      <c r="B86783" s="1">
        <v>0</v>
      </c>
      <c r="C86783" s="1">
        <v>62</v>
      </c>
    </row>
    <row r="86784" spans="1:3" x14ac:dyDescent="0.25">
      <c r="A86784" s="1" t="s">
        <v>86787</v>
      </c>
      <c r="B86784" s="1">
        <v>0</v>
      </c>
      <c r="C86784" s="1">
        <v>58.5</v>
      </c>
    </row>
    <row r="86785" spans="1:3" x14ac:dyDescent="0.25">
      <c r="A86785" s="1" t="s">
        <v>86788</v>
      </c>
      <c r="B86785" s="1">
        <v>0</v>
      </c>
      <c r="C86785" s="1">
        <v>61.7</v>
      </c>
    </row>
    <row r="86786" spans="1:3" x14ac:dyDescent="0.25">
      <c r="A86786" s="1" t="s">
        <v>86789</v>
      </c>
      <c r="B86786" s="1">
        <v>0</v>
      </c>
      <c r="C86786" s="1">
        <v>62.4</v>
      </c>
    </row>
    <row r="86787" spans="1:3" x14ac:dyDescent="0.25">
      <c r="A86787" s="1" t="s">
        <v>86790</v>
      </c>
      <c r="B86787" s="1">
        <v>0</v>
      </c>
      <c r="C86787" s="1">
        <v>64.7</v>
      </c>
    </row>
    <row r="86788" spans="1:3" x14ac:dyDescent="0.25">
      <c r="A86788" s="1" t="s">
        <v>86791</v>
      </c>
      <c r="B86788" s="1">
        <v>0</v>
      </c>
      <c r="C86788" s="1">
        <v>58.6</v>
      </c>
    </row>
    <row r="86789" spans="1:3" x14ac:dyDescent="0.25">
      <c r="A86789" s="1" t="s">
        <v>86792</v>
      </c>
      <c r="B86789" s="1">
        <v>0</v>
      </c>
      <c r="C86789" s="1">
        <v>51.8</v>
      </c>
    </row>
    <row r="86790" spans="1:3" x14ac:dyDescent="0.25">
      <c r="A86790" s="1" t="s">
        <v>86793</v>
      </c>
      <c r="B86790" s="1">
        <v>0</v>
      </c>
      <c r="C86790" s="1">
        <v>47.7</v>
      </c>
    </row>
    <row r="86791" spans="1:3" x14ac:dyDescent="0.25">
      <c r="A86791" s="1" t="s">
        <v>86794</v>
      </c>
      <c r="B86791" s="1">
        <v>0</v>
      </c>
      <c r="C86791" s="1">
        <v>33.299999999999997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37</v>
      </c>
      <c r="C86794" s="1">
        <v>0</v>
      </c>
    </row>
    <row r="86795" spans="1:3" x14ac:dyDescent="0.25">
      <c r="A86795" s="1" t="s">
        <v>86798</v>
      </c>
      <c r="B86795" s="1">
        <v>93.8</v>
      </c>
      <c r="C86795" s="1">
        <v>0</v>
      </c>
    </row>
    <row r="86796" spans="1:3" x14ac:dyDescent="0.25">
      <c r="A86796" s="1" t="s">
        <v>86799</v>
      </c>
      <c r="B86796" s="1">
        <v>97.7</v>
      </c>
      <c r="C86796" s="1">
        <v>0</v>
      </c>
    </row>
    <row r="86797" spans="1:3" x14ac:dyDescent="0.25">
      <c r="A86797" s="1" t="s">
        <v>86800</v>
      </c>
      <c r="B86797" s="1">
        <v>99.6</v>
      </c>
      <c r="C86797" s="1">
        <v>0</v>
      </c>
    </row>
    <row r="86798" spans="1:3" x14ac:dyDescent="0.25">
      <c r="A86798" s="1" t="s">
        <v>86801</v>
      </c>
      <c r="B86798" s="1">
        <v>202.6</v>
      </c>
      <c r="C86798" s="1">
        <v>0</v>
      </c>
    </row>
    <row r="86799" spans="1:3" x14ac:dyDescent="0.25">
      <c r="A86799" s="1" t="s">
        <v>86802</v>
      </c>
      <c r="B86799" s="1">
        <v>160.6</v>
      </c>
      <c r="C86799" s="1">
        <v>0</v>
      </c>
    </row>
    <row r="86800" spans="1:3" x14ac:dyDescent="0.25">
      <c r="A86800" s="1" t="s">
        <v>86803</v>
      </c>
      <c r="B86800" s="1">
        <v>192.1</v>
      </c>
      <c r="C86800" s="1">
        <v>0</v>
      </c>
    </row>
    <row r="86801" spans="1:3" x14ac:dyDescent="0.25">
      <c r="A86801" s="1" t="s">
        <v>86804</v>
      </c>
      <c r="B86801" s="1">
        <v>277.5</v>
      </c>
      <c r="C86801" s="1">
        <v>0</v>
      </c>
    </row>
    <row r="86802" spans="1:3" x14ac:dyDescent="0.25">
      <c r="A86802" s="1" t="s">
        <v>86805</v>
      </c>
      <c r="B86802" s="1">
        <v>231.3</v>
      </c>
      <c r="C86802" s="1">
        <v>0</v>
      </c>
    </row>
    <row r="86803" spans="1:3" x14ac:dyDescent="0.25">
      <c r="A86803" s="1" t="s">
        <v>86806</v>
      </c>
      <c r="B86803" s="1">
        <v>235.5</v>
      </c>
      <c r="C86803" s="1">
        <v>0</v>
      </c>
    </row>
    <row r="86804" spans="1:3" x14ac:dyDescent="0.25">
      <c r="A86804" s="1" t="s">
        <v>86807</v>
      </c>
      <c r="B86804" s="1">
        <v>269.10000000000002</v>
      </c>
      <c r="C86804" s="1">
        <v>0</v>
      </c>
    </row>
    <row r="86805" spans="1:3" x14ac:dyDescent="0.25">
      <c r="A86805" s="1" t="s">
        <v>86808</v>
      </c>
      <c r="B86805" s="1">
        <v>236.7</v>
      </c>
      <c r="C86805" s="1">
        <v>0</v>
      </c>
    </row>
    <row r="86806" spans="1:3" x14ac:dyDescent="0.25">
      <c r="A86806" s="1" t="s">
        <v>86809</v>
      </c>
      <c r="B86806" s="1">
        <v>209.4</v>
      </c>
      <c r="C86806" s="1">
        <v>0</v>
      </c>
    </row>
    <row r="86807" spans="1:3" x14ac:dyDescent="0.25">
      <c r="A86807" s="1" t="s">
        <v>86810</v>
      </c>
      <c r="B86807" s="1">
        <v>205.4</v>
      </c>
      <c r="C86807" s="1">
        <v>0</v>
      </c>
    </row>
    <row r="86808" spans="1:3" x14ac:dyDescent="0.25">
      <c r="A86808" s="1" t="s">
        <v>86811</v>
      </c>
      <c r="B86808" s="1">
        <v>185.4</v>
      </c>
      <c r="C86808" s="1">
        <v>0</v>
      </c>
    </row>
    <row r="86809" spans="1:3" x14ac:dyDescent="0.25">
      <c r="A86809" s="1" t="s">
        <v>86812</v>
      </c>
      <c r="B86809" s="1">
        <v>156.4</v>
      </c>
      <c r="C86809" s="1">
        <v>0</v>
      </c>
    </row>
    <row r="86810" spans="1:3" x14ac:dyDescent="0.25">
      <c r="A86810" s="1" t="s">
        <v>86813</v>
      </c>
      <c r="B86810" s="1">
        <v>141.1</v>
      </c>
      <c r="C86810" s="1">
        <v>0</v>
      </c>
    </row>
    <row r="86811" spans="1:3" x14ac:dyDescent="0.25">
      <c r="A86811" s="1" t="s">
        <v>86814</v>
      </c>
      <c r="B86811" s="1">
        <v>119.2</v>
      </c>
      <c r="C86811" s="1">
        <v>0</v>
      </c>
    </row>
    <row r="86812" spans="1:3" x14ac:dyDescent="0.25">
      <c r="A86812" s="1" t="s">
        <v>86815</v>
      </c>
      <c r="B86812" s="1">
        <v>99.7</v>
      </c>
      <c r="C86812" s="1">
        <v>0</v>
      </c>
    </row>
    <row r="86813" spans="1:3" x14ac:dyDescent="0.25">
      <c r="A86813" s="1" t="s">
        <v>86816</v>
      </c>
      <c r="B86813" s="1">
        <v>89.5</v>
      </c>
      <c r="C86813" s="1">
        <v>0</v>
      </c>
    </row>
    <row r="86814" spans="1:3" x14ac:dyDescent="0.25">
      <c r="A86814" s="1" t="s">
        <v>86817</v>
      </c>
      <c r="B86814" s="1">
        <v>82.6</v>
      </c>
      <c r="C86814" s="1">
        <v>0</v>
      </c>
    </row>
    <row r="86815" spans="1:3" x14ac:dyDescent="0.25">
      <c r="A86815" s="1" t="s">
        <v>86818</v>
      </c>
      <c r="B86815" s="1">
        <v>73.599999999999994</v>
      </c>
      <c r="C86815" s="1">
        <v>0</v>
      </c>
    </row>
    <row r="86816" spans="1:3" x14ac:dyDescent="0.25">
      <c r="A86816" s="1" t="s">
        <v>86819</v>
      </c>
      <c r="B86816" s="1">
        <v>68.599999999999994</v>
      </c>
      <c r="C86816" s="1">
        <v>0</v>
      </c>
    </row>
    <row r="86817" spans="1:3" x14ac:dyDescent="0.25">
      <c r="A86817" s="1" t="s">
        <v>86820</v>
      </c>
      <c r="B86817" s="1">
        <v>59.7</v>
      </c>
      <c r="C86817" s="1">
        <v>0</v>
      </c>
    </row>
    <row r="86818" spans="1:3" x14ac:dyDescent="0.25">
      <c r="A86818" s="1" t="s">
        <v>86821</v>
      </c>
      <c r="B86818" s="1">
        <v>54.9</v>
      </c>
      <c r="C86818" s="1">
        <v>0</v>
      </c>
    </row>
    <row r="86819" spans="1:3" x14ac:dyDescent="0.25">
      <c r="A86819" s="1" t="s">
        <v>86822</v>
      </c>
      <c r="B86819" s="1">
        <v>42.6</v>
      </c>
      <c r="C86819" s="1">
        <v>0</v>
      </c>
    </row>
    <row r="86820" spans="1:3" x14ac:dyDescent="0.25">
      <c r="A86820" s="1" t="s">
        <v>86823</v>
      </c>
      <c r="B86820" s="1">
        <v>33</v>
      </c>
      <c r="C86820" s="1">
        <v>0</v>
      </c>
    </row>
    <row r="86821" spans="1:3" x14ac:dyDescent="0.25">
      <c r="A86821" s="1" t="s">
        <v>86824</v>
      </c>
      <c r="B86821" s="1">
        <v>25.4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31.3</v>
      </c>
    </row>
    <row r="86858" spans="1:3" x14ac:dyDescent="0.25">
      <c r="A86858" s="1" t="s">
        <v>86861</v>
      </c>
      <c r="B86858" s="1">
        <v>0</v>
      </c>
      <c r="C86858" s="1">
        <v>34.6</v>
      </c>
    </row>
    <row r="86859" spans="1:3" x14ac:dyDescent="0.25">
      <c r="A86859" s="1" t="s">
        <v>86862</v>
      </c>
      <c r="B86859" s="1">
        <v>0</v>
      </c>
      <c r="C86859" s="1">
        <v>66.900000000000006</v>
      </c>
    </row>
    <row r="86860" spans="1:3" x14ac:dyDescent="0.25">
      <c r="A86860" s="1" t="s">
        <v>86863</v>
      </c>
      <c r="B86860" s="1">
        <v>0</v>
      </c>
      <c r="C86860" s="1">
        <v>46.4</v>
      </c>
    </row>
    <row r="86861" spans="1:3" x14ac:dyDescent="0.25">
      <c r="A86861" s="1" t="s">
        <v>86864</v>
      </c>
      <c r="B86861" s="1">
        <v>0</v>
      </c>
      <c r="C86861" s="1">
        <v>113.4</v>
      </c>
    </row>
    <row r="86862" spans="1:3" x14ac:dyDescent="0.25">
      <c r="A86862" s="1" t="s">
        <v>86865</v>
      </c>
      <c r="B86862" s="1">
        <v>0</v>
      </c>
      <c r="C86862" s="1">
        <v>126.2</v>
      </c>
    </row>
    <row r="86863" spans="1:3" x14ac:dyDescent="0.25">
      <c r="A86863" s="1" t="s">
        <v>86866</v>
      </c>
      <c r="B86863" s="1">
        <v>0</v>
      </c>
      <c r="C86863" s="1">
        <v>126.9</v>
      </c>
    </row>
    <row r="86864" spans="1:3" x14ac:dyDescent="0.25">
      <c r="A86864" s="1" t="s">
        <v>86867</v>
      </c>
      <c r="B86864" s="1">
        <v>0</v>
      </c>
      <c r="C86864" s="1">
        <v>211.6</v>
      </c>
    </row>
    <row r="86865" spans="1:3" x14ac:dyDescent="0.25">
      <c r="A86865" s="1" t="s">
        <v>86868</v>
      </c>
      <c r="B86865" s="1">
        <v>0</v>
      </c>
      <c r="C86865" s="1">
        <v>223.8</v>
      </c>
    </row>
    <row r="86866" spans="1:3" x14ac:dyDescent="0.25">
      <c r="A86866" s="1" t="s">
        <v>86869</v>
      </c>
      <c r="B86866" s="1">
        <v>0</v>
      </c>
      <c r="C86866" s="1">
        <v>218.6</v>
      </c>
    </row>
    <row r="86867" spans="1:3" x14ac:dyDescent="0.25">
      <c r="A86867" s="1" t="s">
        <v>86870</v>
      </c>
      <c r="B86867" s="1">
        <v>0</v>
      </c>
      <c r="C86867" s="1">
        <v>234.8</v>
      </c>
    </row>
    <row r="86868" spans="1:3" x14ac:dyDescent="0.25">
      <c r="A86868" s="1" t="s">
        <v>86871</v>
      </c>
      <c r="B86868" s="1">
        <v>0</v>
      </c>
      <c r="C86868" s="1">
        <v>224.9</v>
      </c>
    </row>
    <row r="86869" spans="1:3" x14ac:dyDescent="0.25">
      <c r="A86869" s="1" t="s">
        <v>86872</v>
      </c>
      <c r="B86869" s="1">
        <v>0</v>
      </c>
      <c r="C86869" s="1">
        <v>191.6</v>
      </c>
    </row>
    <row r="86870" spans="1:3" x14ac:dyDescent="0.25">
      <c r="A86870" s="1" t="s">
        <v>86873</v>
      </c>
      <c r="B86870" s="1">
        <v>0</v>
      </c>
      <c r="C86870" s="1">
        <v>162</v>
      </c>
    </row>
    <row r="86871" spans="1:3" x14ac:dyDescent="0.25">
      <c r="A86871" s="1" t="s">
        <v>86874</v>
      </c>
      <c r="B86871" s="1">
        <v>0</v>
      </c>
      <c r="C86871" s="1">
        <v>139.19999999999999</v>
      </c>
    </row>
    <row r="86872" spans="1:3" x14ac:dyDescent="0.25">
      <c r="A86872" s="1" t="s">
        <v>86875</v>
      </c>
      <c r="B86872" s="1">
        <v>0</v>
      </c>
      <c r="C86872" s="1">
        <v>113.9</v>
      </c>
    </row>
    <row r="86873" spans="1:3" x14ac:dyDescent="0.25">
      <c r="A86873" s="1" t="s">
        <v>86876</v>
      </c>
      <c r="B86873" s="1">
        <v>0</v>
      </c>
      <c r="C86873" s="1">
        <v>90.4</v>
      </c>
    </row>
    <row r="86874" spans="1:3" x14ac:dyDescent="0.25">
      <c r="A86874" s="1" t="s">
        <v>86877</v>
      </c>
      <c r="B86874" s="1">
        <v>0</v>
      </c>
      <c r="C86874" s="1">
        <v>74.7</v>
      </c>
    </row>
    <row r="86875" spans="1:3" x14ac:dyDescent="0.25">
      <c r="A86875" s="1" t="s">
        <v>86878</v>
      </c>
      <c r="B86875" s="1">
        <v>0</v>
      </c>
      <c r="C86875" s="1">
        <v>64.5</v>
      </c>
    </row>
    <row r="86876" spans="1:3" x14ac:dyDescent="0.25">
      <c r="A86876" s="1" t="s">
        <v>86879</v>
      </c>
      <c r="B86876" s="1">
        <v>0</v>
      </c>
      <c r="C86876" s="1">
        <v>58.1</v>
      </c>
    </row>
    <row r="86877" spans="1:3" x14ac:dyDescent="0.25">
      <c r="A86877" s="1" t="s">
        <v>86880</v>
      </c>
      <c r="B86877" s="1">
        <v>0</v>
      </c>
      <c r="C86877" s="1">
        <v>55.2</v>
      </c>
    </row>
    <row r="86878" spans="1:3" x14ac:dyDescent="0.25">
      <c r="A86878" s="1" t="s">
        <v>86881</v>
      </c>
      <c r="B86878" s="1">
        <v>0</v>
      </c>
      <c r="C86878" s="1">
        <v>54.9</v>
      </c>
    </row>
    <row r="86879" spans="1:3" x14ac:dyDescent="0.25">
      <c r="A86879" s="1" t="s">
        <v>86882</v>
      </c>
      <c r="B86879" s="1">
        <v>0</v>
      </c>
      <c r="C86879" s="1">
        <v>53.4</v>
      </c>
    </row>
    <row r="86880" spans="1:3" x14ac:dyDescent="0.25">
      <c r="A86880" s="1" t="s">
        <v>86883</v>
      </c>
      <c r="B86880" s="1">
        <v>0</v>
      </c>
      <c r="C86880" s="1">
        <v>51.2</v>
      </c>
    </row>
    <row r="86881" spans="1:3" x14ac:dyDescent="0.25">
      <c r="A86881" s="1" t="s">
        <v>86884</v>
      </c>
      <c r="B86881" s="1">
        <v>0</v>
      </c>
      <c r="C86881" s="1">
        <v>50.4</v>
      </c>
    </row>
    <row r="86882" spans="1:3" x14ac:dyDescent="0.25">
      <c r="A86882" s="1" t="s">
        <v>86885</v>
      </c>
      <c r="B86882" s="1">
        <v>0</v>
      </c>
      <c r="C86882" s="1">
        <v>45.3</v>
      </c>
    </row>
    <row r="86883" spans="1:3" x14ac:dyDescent="0.25">
      <c r="A86883" s="1" t="s">
        <v>86886</v>
      </c>
      <c r="B86883" s="1">
        <v>0</v>
      </c>
      <c r="C86883" s="1">
        <v>39.5</v>
      </c>
    </row>
    <row r="86884" spans="1:3" x14ac:dyDescent="0.25">
      <c r="A86884" s="1" t="s">
        <v>86887</v>
      </c>
      <c r="B86884" s="1">
        <v>0</v>
      </c>
      <c r="C86884" s="1">
        <v>23.9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32.700000000000003</v>
      </c>
      <c r="C86889" s="1">
        <v>0</v>
      </c>
    </row>
    <row r="86890" spans="1:3" x14ac:dyDescent="0.25">
      <c r="A86890" s="1" t="s">
        <v>86893</v>
      </c>
      <c r="B86890" s="1">
        <v>115.9</v>
      </c>
      <c r="C86890" s="1">
        <v>0</v>
      </c>
    </row>
    <row r="86891" spans="1:3" x14ac:dyDescent="0.25">
      <c r="A86891" s="1" t="s">
        <v>86894</v>
      </c>
      <c r="B86891" s="1">
        <v>83.8</v>
      </c>
      <c r="C86891" s="1">
        <v>0</v>
      </c>
    </row>
    <row r="86892" spans="1:3" x14ac:dyDescent="0.25">
      <c r="A86892" s="1" t="s">
        <v>86895</v>
      </c>
      <c r="B86892" s="1">
        <v>78.8</v>
      </c>
      <c r="C86892" s="1">
        <v>0</v>
      </c>
    </row>
    <row r="86893" spans="1:3" x14ac:dyDescent="0.25">
      <c r="A86893" s="1" t="s">
        <v>86896</v>
      </c>
      <c r="B86893" s="1">
        <v>197.6</v>
      </c>
      <c r="C86893" s="1">
        <v>0</v>
      </c>
    </row>
    <row r="86894" spans="1:3" x14ac:dyDescent="0.25">
      <c r="A86894" s="1" t="s">
        <v>86897</v>
      </c>
      <c r="B86894" s="1">
        <v>146.9</v>
      </c>
      <c r="C86894" s="1">
        <v>0</v>
      </c>
    </row>
    <row r="86895" spans="1:3" x14ac:dyDescent="0.25">
      <c r="A86895" s="1" t="s">
        <v>86898</v>
      </c>
      <c r="B86895" s="1">
        <v>170.7</v>
      </c>
      <c r="C86895" s="1">
        <v>0</v>
      </c>
    </row>
    <row r="86896" spans="1:3" x14ac:dyDescent="0.25">
      <c r="A86896" s="1" t="s">
        <v>86899</v>
      </c>
      <c r="B86896" s="1">
        <v>260.3</v>
      </c>
      <c r="C86896" s="1">
        <v>0</v>
      </c>
    </row>
    <row r="86897" spans="1:3" x14ac:dyDescent="0.25">
      <c r="A86897" s="1" t="s">
        <v>86900</v>
      </c>
      <c r="B86897" s="1">
        <v>195.3</v>
      </c>
      <c r="C86897" s="1">
        <v>0</v>
      </c>
    </row>
    <row r="86898" spans="1:3" x14ac:dyDescent="0.25">
      <c r="A86898" s="1" t="s">
        <v>86901</v>
      </c>
      <c r="B86898" s="1">
        <v>199.3</v>
      </c>
      <c r="C86898" s="1">
        <v>0</v>
      </c>
    </row>
    <row r="86899" spans="1:3" x14ac:dyDescent="0.25">
      <c r="A86899" s="1" t="s">
        <v>86902</v>
      </c>
      <c r="B86899" s="1">
        <v>235.8</v>
      </c>
      <c r="C86899" s="1">
        <v>0</v>
      </c>
    </row>
    <row r="86900" spans="1:3" x14ac:dyDescent="0.25">
      <c r="A86900" s="1" t="s">
        <v>86903</v>
      </c>
      <c r="B86900" s="1">
        <v>187.7</v>
      </c>
      <c r="C86900" s="1">
        <v>0</v>
      </c>
    </row>
    <row r="86901" spans="1:3" x14ac:dyDescent="0.25">
      <c r="A86901" s="1" t="s">
        <v>86904</v>
      </c>
      <c r="B86901" s="1">
        <v>161.6</v>
      </c>
      <c r="C86901" s="1">
        <v>0</v>
      </c>
    </row>
    <row r="86902" spans="1:3" x14ac:dyDescent="0.25">
      <c r="A86902" s="1" t="s">
        <v>86905</v>
      </c>
      <c r="B86902" s="1">
        <v>160</v>
      </c>
      <c r="C86902" s="1">
        <v>0</v>
      </c>
    </row>
    <row r="86903" spans="1:3" x14ac:dyDescent="0.25">
      <c r="A86903" s="1" t="s">
        <v>86906</v>
      </c>
      <c r="B86903" s="1">
        <v>132.19999999999999</v>
      </c>
      <c r="C86903" s="1">
        <v>0</v>
      </c>
    </row>
    <row r="86904" spans="1:3" x14ac:dyDescent="0.25">
      <c r="A86904" s="1" t="s">
        <v>86907</v>
      </c>
      <c r="B86904" s="1">
        <v>108.4</v>
      </c>
      <c r="C86904" s="1">
        <v>0</v>
      </c>
    </row>
    <row r="86905" spans="1:3" x14ac:dyDescent="0.25">
      <c r="A86905" s="1" t="s">
        <v>86908</v>
      </c>
      <c r="B86905" s="1">
        <v>101.3</v>
      </c>
      <c r="C86905" s="1">
        <v>0</v>
      </c>
    </row>
    <row r="86906" spans="1:3" x14ac:dyDescent="0.25">
      <c r="A86906" s="1" t="s">
        <v>86909</v>
      </c>
      <c r="B86906" s="1">
        <v>89.4</v>
      </c>
      <c r="C86906" s="1">
        <v>0</v>
      </c>
    </row>
    <row r="86907" spans="1:3" x14ac:dyDescent="0.25">
      <c r="A86907" s="1" t="s">
        <v>86910</v>
      </c>
      <c r="B86907" s="1">
        <v>78.7</v>
      </c>
      <c r="C86907" s="1">
        <v>0</v>
      </c>
    </row>
    <row r="86908" spans="1:3" x14ac:dyDescent="0.25">
      <c r="A86908" s="1" t="s">
        <v>86911</v>
      </c>
      <c r="B86908" s="1">
        <v>71.8</v>
      </c>
      <c r="C86908" s="1">
        <v>0</v>
      </c>
    </row>
    <row r="86909" spans="1:3" x14ac:dyDescent="0.25">
      <c r="A86909" s="1" t="s">
        <v>86912</v>
      </c>
      <c r="B86909" s="1">
        <v>69.2</v>
      </c>
      <c r="C86909" s="1">
        <v>0</v>
      </c>
    </row>
    <row r="86910" spans="1:3" x14ac:dyDescent="0.25">
      <c r="A86910" s="1" t="s">
        <v>86913</v>
      </c>
      <c r="B86910" s="1">
        <v>62.4</v>
      </c>
      <c r="C86910" s="1">
        <v>0</v>
      </c>
    </row>
    <row r="86911" spans="1:3" x14ac:dyDescent="0.25">
      <c r="A86911" s="1" t="s">
        <v>86914</v>
      </c>
      <c r="B86911" s="1">
        <v>53.5</v>
      </c>
      <c r="C86911" s="1">
        <v>0</v>
      </c>
    </row>
    <row r="86912" spans="1:3" x14ac:dyDescent="0.25">
      <c r="A86912" s="1" t="s">
        <v>86915</v>
      </c>
      <c r="B86912" s="1">
        <v>51.2</v>
      </c>
      <c r="C86912" s="1">
        <v>0</v>
      </c>
    </row>
    <row r="86913" spans="1:3" x14ac:dyDescent="0.25">
      <c r="A86913" s="1" t="s">
        <v>86916</v>
      </c>
      <c r="B86913" s="1">
        <v>41.8</v>
      </c>
      <c r="C86913" s="1">
        <v>0</v>
      </c>
    </row>
    <row r="86914" spans="1:3" x14ac:dyDescent="0.25">
      <c r="A86914" s="1" t="s">
        <v>86917</v>
      </c>
      <c r="B86914" s="1">
        <v>35.799999999999997</v>
      </c>
      <c r="C86914" s="1">
        <v>0</v>
      </c>
    </row>
    <row r="86915" spans="1:3" x14ac:dyDescent="0.25">
      <c r="A86915" s="1" t="s">
        <v>86918</v>
      </c>
      <c r="B86915" s="1">
        <v>27.4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29.5</v>
      </c>
    </row>
    <row r="86954" spans="1:3" x14ac:dyDescent="0.25">
      <c r="A86954" s="1" t="s">
        <v>86957</v>
      </c>
      <c r="B86954" s="1">
        <v>0</v>
      </c>
      <c r="C86954" s="1">
        <v>32.799999999999997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41.8</v>
      </c>
    </row>
    <row r="86957" spans="1:3" x14ac:dyDescent="0.25">
      <c r="A86957" s="1" t="s">
        <v>86960</v>
      </c>
      <c r="B86957" s="1">
        <v>0</v>
      </c>
      <c r="C86957" s="1">
        <v>122</v>
      </c>
    </row>
    <row r="86958" spans="1:3" x14ac:dyDescent="0.25">
      <c r="A86958" s="1" t="s">
        <v>86961</v>
      </c>
      <c r="B86958" s="1">
        <v>0</v>
      </c>
      <c r="C86958" s="1">
        <v>169.5</v>
      </c>
    </row>
    <row r="86959" spans="1:3" x14ac:dyDescent="0.25">
      <c r="A86959" s="1" t="s">
        <v>86962</v>
      </c>
      <c r="B86959" s="1">
        <v>0</v>
      </c>
      <c r="C86959" s="1">
        <v>128.6</v>
      </c>
    </row>
    <row r="86960" spans="1:3" x14ac:dyDescent="0.25">
      <c r="A86960" s="1" t="s">
        <v>86963</v>
      </c>
      <c r="B86960" s="1">
        <v>0</v>
      </c>
      <c r="C86960" s="1">
        <v>156.19999999999999</v>
      </c>
    </row>
    <row r="86961" spans="1:3" x14ac:dyDescent="0.25">
      <c r="A86961" s="1" t="s">
        <v>86964</v>
      </c>
      <c r="B86961" s="1">
        <v>0</v>
      </c>
      <c r="C86961" s="1">
        <v>153.80000000000001</v>
      </c>
    </row>
    <row r="86962" spans="1:3" x14ac:dyDescent="0.25">
      <c r="A86962" s="1" t="s">
        <v>86965</v>
      </c>
      <c r="B86962" s="1">
        <v>0</v>
      </c>
      <c r="C86962" s="1">
        <v>187.8</v>
      </c>
    </row>
    <row r="86963" spans="1:3" x14ac:dyDescent="0.25">
      <c r="A86963" s="1" t="s">
        <v>86966</v>
      </c>
      <c r="B86963" s="1">
        <v>0</v>
      </c>
      <c r="C86963" s="1">
        <v>190.3</v>
      </c>
    </row>
    <row r="86964" spans="1:3" x14ac:dyDescent="0.25">
      <c r="A86964" s="1" t="s">
        <v>86967</v>
      </c>
      <c r="B86964" s="1">
        <v>0</v>
      </c>
      <c r="C86964" s="1">
        <v>187.7</v>
      </c>
    </row>
    <row r="86965" spans="1:3" x14ac:dyDescent="0.25">
      <c r="A86965" s="1" t="s">
        <v>86968</v>
      </c>
      <c r="B86965" s="1">
        <v>0</v>
      </c>
      <c r="C86965" s="1">
        <v>192.9</v>
      </c>
    </row>
    <row r="86966" spans="1:3" x14ac:dyDescent="0.25">
      <c r="A86966" s="1" t="s">
        <v>86969</v>
      </c>
      <c r="B86966" s="1">
        <v>0</v>
      </c>
      <c r="C86966" s="1">
        <v>180.6</v>
      </c>
    </row>
    <row r="86967" spans="1:3" x14ac:dyDescent="0.25">
      <c r="A86967" s="1" t="s">
        <v>86970</v>
      </c>
      <c r="B86967" s="1">
        <v>0</v>
      </c>
      <c r="C86967" s="1">
        <v>152.30000000000001</v>
      </c>
    </row>
    <row r="86968" spans="1:3" x14ac:dyDescent="0.25">
      <c r="A86968" s="1" t="s">
        <v>86971</v>
      </c>
      <c r="B86968" s="1">
        <v>0</v>
      </c>
      <c r="C86968" s="1">
        <v>128.1</v>
      </c>
    </row>
    <row r="86969" spans="1:3" x14ac:dyDescent="0.25">
      <c r="A86969" s="1" t="s">
        <v>86972</v>
      </c>
      <c r="B86969" s="1">
        <v>0</v>
      </c>
      <c r="C86969" s="1">
        <v>108</v>
      </c>
    </row>
    <row r="86970" spans="1:3" x14ac:dyDescent="0.25">
      <c r="A86970" s="1" t="s">
        <v>86973</v>
      </c>
      <c r="B86970" s="1">
        <v>0</v>
      </c>
      <c r="C86970" s="1">
        <v>92</v>
      </c>
    </row>
    <row r="86971" spans="1:3" x14ac:dyDescent="0.25">
      <c r="A86971" s="1" t="s">
        <v>86974</v>
      </c>
      <c r="B86971" s="1">
        <v>0</v>
      </c>
      <c r="C86971" s="1">
        <v>79.8</v>
      </c>
    </row>
    <row r="86972" spans="1:3" x14ac:dyDescent="0.25">
      <c r="A86972" s="1" t="s">
        <v>86975</v>
      </c>
      <c r="B86972" s="1">
        <v>0</v>
      </c>
      <c r="C86972" s="1">
        <v>74.7</v>
      </c>
    </row>
    <row r="86973" spans="1:3" x14ac:dyDescent="0.25">
      <c r="A86973" s="1" t="s">
        <v>86976</v>
      </c>
      <c r="B86973" s="1">
        <v>0</v>
      </c>
      <c r="C86973" s="1">
        <v>74.8</v>
      </c>
    </row>
    <row r="86974" spans="1:3" x14ac:dyDescent="0.25">
      <c r="A86974" s="1" t="s">
        <v>86977</v>
      </c>
      <c r="B86974" s="1">
        <v>0</v>
      </c>
      <c r="C86974" s="1">
        <v>72.2</v>
      </c>
    </row>
    <row r="86975" spans="1:3" x14ac:dyDescent="0.25">
      <c r="A86975" s="1" t="s">
        <v>86978</v>
      </c>
      <c r="B86975" s="1">
        <v>0</v>
      </c>
      <c r="C86975" s="1">
        <v>68.3</v>
      </c>
    </row>
    <row r="86976" spans="1:3" x14ac:dyDescent="0.25">
      <c r="A86976" s="1" t="s">
        <v>86979</v>
      </c>
      <c r="B86976" s="1">
        <v>0</v>
      </c>
      <c r="C86976" s="1">
        <v>64.7</v>
      </c>
    </row>
    <row r="86977" spans="1:3" x14ac:dyDescent="0.25">
      <c r="A86977" s="1" t="s">
        <v>86980</v>
      </c>
      <c r="B86977" s="1">
        <v>0</v>
      </c>
      <c r="C86977" s="1">
        <v>56.8</v>
      </c>
    </row>
    <row r="86978" spans="1:3" x14ac:dyDescent="0.25">
      <c r="A86978" s="1" t="s">
        <v>86981</v>
      </c>
      <c r="B86978" s="1">
        <v>0</v>
      </c>
      <c r="C86978" s="1">
        <v>49.3</v>
      </c>
    </row>
    <row r="86979" spans="1:3" x14ac:dyDescent="0.25">
      <c r="A86979" s="1" t="s">
        <v>86982</v>
      </c>
      <c r="B86979" s="1">
        <v>0</v>
      </c>
      <c r="C86979" s="1">
        <v>43.6</v>
      </c>
    </row>
    <row r="86980" spans="1:3" x14ac:dyDescent="0.25">
      <c r="A86980" s="1" t="s">
        <v>86983</v>
      </c>
      <c r="B86980" s="1">
        <v>0</v>
      </c>
      <c r="C86980" s="1">
        <v>31.7</v>
      </c>
    </row>
    <row r="86981" spans="1:3" x14ac:dyDescent="0.25">
      <c r="A86981" s="1" t="s">
        <v>86984</v>
      </c>
      <c r="B86981" s="1">
        <v>0</v>
      </c>
      <c r="C86981" s="1">
        <v>23.1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86.2</v>
      </c>
      <c r="C86985" s="1">
        <v>0</v>
      </c>
    </row>
    <row r="86986" spans="1:3" x14ac:dyDescent="0.25">
      <c r="A86986" s="1" t="s">
        <v>86989</v>
      </c>
      <c r="B86986" s="1">
        <v>73.2</v>
      </c>
      <c r="C86986" s="1">
        <v>0</v>
      </c>
    </row>
    <row r="86987" spans="1:3" x14ac:dyDescent="0.25">
      <c r="A86987" s="1" t="s">
        <v>86990</v>
      </c>
      <c r="B86987" s="1">
        <v>154.30000000000001</v>
      </c>
      <c r="C86987" s="1">
        <v>0</v>
      </c>
    </row>
    <row r="86988" spans="1:3" x14ac:dyDescent="0.25">
      <c r="A86988" s="1" t="s">
        <v>86991</v>
      </c>
      <c r="B86988" s="1">
        <v>172.7</v>
      </c>
      <c r="C86988" s="1">
        <v>0</v>
      </c>
    </row>
    <row r="86989" spans="1:3" x14ac:dyDescent="0.25">
      <c r="A86989" s="1" t="s">
        <v>86992</v>
      </c>
      <c r="B86989" s="1">
        <v>126.1</v>
      </c>
      <c r="C86989" s="1">
        <v>0</v>
      </c>
    </row>
    <row r="86990" spans="1:3" x14ac:dyDescent="0.25">
      <c r="A86990" s="1" t="s">
        <v>86993</v>
      </c>
      <c r="B86990" s="1">
        <v>245.4</v>
      </c>
      <c r="C86990" s="1">
        <v>0</v>
      </c>
    </row>
    <row r="86991" spans="1:3" x14ac:dyDescent="0.25">
      <c r="A86991" s="1" t="s">
        <v>86994</v>
      </c>
      <c r="B86991" s="1">
        <v>250.6</v>
      </c>
      <c r="C86991" s="1">
        <v>0</v>
      </c>
    </row>
    <row r="86992" spans="1:3" x14ac:dyDescent="0.25">
      <c r="A86992" s="1" t="s">
        <v>86995</v>
      </c>
      <c r="B86992" s="1">
        <v>204.9</v>
      </c>
      <c r="C86992" s="1">
        <v>0</v>
      </c>
    </row>
    <row r="86993" spans="1:3" x14ac:dyDescent="0.25">
      <c r="A86993" s="1" t="s">
        <v>86996</v>
      </c>
      <c r="B86993" s="1">
        <v>248.8</v>
      </c>
      <c r="C86993" s="1">
        <v>0</v>
      </c>
    </row>
    <row r="86994" spans="1:3" x14ac:dyDescent="0.25">
      <c r="A86994" s="1" t="s">
        <v>86997</v>
      </c>
      <c r="B86994" s="1">
        <v>250.8</v>
      </c>
      <c r="C86994" s="1">
        <v>0</v>
      </c>
    </row>
    <row r="86995" spans="1:3" x14ac:dyDescent="0.25">
      <c r="A86995" s="1" t="s">
        <v>86998</v>
      </c>
      <c r="B86995" s="1">
        <v>199</v>
      </c>
      <c r="C86995" s="1">
        <v>0</v>
      </c>
    </row>
    <row r="86996" spans="1:3" x14ac:dyDescent="0.25">
      <c r="A86996" s="1" t="s">
        <v>86999</v>
      </c>
      <c r="B86996" s="1">
        <v>187.4</v>
      </c>
      <c r="C86996" s="1">
        <v>0</v>
      </c>
    </row>
    <row r="86997" spans="1:3" x14ac:dyDescent="0.25">
      <c r="A86997" s="1" t="s">
        <v>87000</v>
      </c>
      <c r="B86997" s="1">
        <v>186.2</v>
      </c>
      <c r="C86997" s="1">
        <v>0</v>
      </c>
    </row>
    <row r="86998" spans="1:3" x14ac:dyDescent="0.25">
      <c r="A86998" s="1" t="s">
        <v>87001</v>
      </c>
      <c r="B86998" s="1">
        <v>154.6</v>
      </c>
      <c r="C86998" s="1">
        <v>0</v>
      </c>
    </row>
    <row r="86999" spans="1:3" x14ac:dyDescent="0.25">
      <c r="A86999" s="1" t="s">
        <v>87002</v>
      </c>
      <c r="B86999" s="1">
        <v>141.30000000000001</v>
      </c>
      <c r="C86999" s="1">
        <v>0</v>
      </c>
    </row>
    <row r="87000" spans="1:3" x14ac:dyDescent="0.25">
      <c r="A87000" s="1" t="s">
        <v>87003</v>
      </c>
      <c r="B87000" s="1">
        <v>141.19999999999999</v>
      </c>
      <c r="C87000" s="1">
        <v>0</v>
      </c>
    </row>
    <row r="87001" spans="1:3" x14ac:dyDescent="0.25">
      <c r="A87001" s="1" t="s">
        <v>87004</v>
      </c>
      <c r="B87001" s="1">
        <v>122.1</v>
      </c>
      <c r="C87001" s="1">
        <v>0</v>
      </c>
    </row>
    <row r="87002" spans="1:3" x14ac:dyDescent="0.25">
      <c r="A87002" s="1" t="s">
        <v>87005</v>
      </c>
      <c r="B87002" s="1">
        <v>99</v>
      </c>
      <c r="C87002" s="1">
        <v>0</v>
      </c>
    </row>
    <row r="87003" spans="1:3" x14ac:dyDescent="0.25">
      <c r="A87003" s="1" t="s">
        <v>87006</v>
      </c>
      <c r="B87003" s="1">
        <v>92.9</v>
      </c>
      <c r="C87003" s="1">
        <v>0</v>
      </c>
    </row>
    <row r="87004" spans="1:3" x14ac:dyDescent="0.25">
      <c r="A87004" s="1" t="s">
        <v>87007</v>
      </c>
      <c r="B87004" s="1">
        <v>84</v>
      </c>
      <c r="C87004" s="1">
        <v>0</v>
      </c>
    </row>
    <row r="87005" spans="1:3" x14ac:dyDescent="0.25">
      <c r="A87005" s="1" t="s">
        <v>87008</v>
      </c>
      <c r="B87005" s="1">
        <v>74.900000000000006</v>
      </c>
      <c r="C87005" s="1">
        <v>0</v>
      </c>
    </row>
    <row r="87006" spans="1:3" x14ac:dyDescent="0.25">
      <c r="A87006" s="1" t="s">
        <v>87009</v>
      </c>
      <c r="B87006" s="1">
        <v>67.8</v>
      </c>
      <c r="C87006" s="1">
        <v>0</v>
      </c>
    </row>
    <row r="87007" spans="1:3" x14ac:dyDescent="0.25">
      <c r="A87007" s="1" t="s">
        <v>87010</v>
      </c>
      <c r="B87007" s="1">
        <v>61.8</v>
      </c>
      <c r="C87007" s="1">
        <v>0</v>
      </c>
    </row>
    <row r="87008" spans="1:3" x14ac:dyDescent="0.25">
      <c r="A87008" s="1" t="s">
        <v>87011</v>
      </c>
      <c r="B87008" s="1">
        <v>54.6</v>
      </c>
      <c r="C87008" s="1">
        <v>0</v>
      </c>
    </row>
    <row r="87009" spans="1:3" x14ac:dyDescent="0.25">
      <c r="A87009" s="1" t="s">
        <v>87012</v>
      </c>
      <c r="B87009" s="1">
        <v>41.2</v>
      </c>
      <c r="C87009" s="1">
        <v>0</v>
      </c>
    </row>
    <row r="87010" spans="1:3" x14ac:dyDescent="0.25">
      <c r="A87010" s="1" t="s">
        <v>87013</v>
      </c>
      <c r="B87010" s="1">
        <v>30.9</v>
      </c>
      <c r="C87010" s="1">
        <v>0</v>
      </c>
    </row>
    <row r="87011" spans="1:3" x14ac:dyDescent="0.25">
      <c r="A87011" s="1" t="s">
        <v>87014</v>
      </c>
      <c r="B87011" s="1">
        <v>22.2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57.5</v>
      </c>
    </row>
    <row r="87052" spans="1:3" x14ac:dyDescent="0.25">
      <c r="A87052" s="1" t="s">
        <v>87055</v>
      </c>
      <c r="B87052" s="1">
        <v>0</v>
      </c>
      <c r="C87052" s="1">
        <v>33.1</v>
      </c>
    </row>
    <row r="87053" spans="1:3" x14ac:dyDescent="0.25">
      <c r="A87053" s="1" t="s">
        <v>87056</v>
      </c>
      <c r="B87053" s="1">
        <v>0</v>
      </c>
      <c r="C87053" s="1">
        <v>53.6</v>
      </c>
    </row>
    <row r="87054" spans="1:3" x14ac:dyDescent="0.25">
      <c r="A87054" s="1" t="s">
        <v>87057</v>
      </c>
      <c r="B87054" s="1">
        <v>0</v>
      </c>
      <c r="C87054" s="1">
        <v>122</v>
      </c>
    </row>
    <row r="87055" spans="1:3" x14ac:dyDescent="0.25">
      <c r="A87055" s="1" t="s">
        <v>87058</v>
      </c>
      <c r="B87055" s="1">
        <v>0</v>
      </c>
      <c r="C87055" s="1">
        <v>64.5</v>
      </c>
    </row>
    <row r="87056" spans="1:3" x14ac:dyDescent="0.25">
      <c r="A87056" s="1" t="s">
        <v>87059</v>
      </c>
      <c r="B87056" s="1">
        <v>0</v>
      </c>
      <c r="C87056" s="1">
        <v>133.1</v>
      </c>
    </row>
    <row r="87057" spans="1:3" x14ac:dyDescent="0.25">
      <c r="A87057" s="1" t="s">
        <v>87060</v>
      </c>
      <c r="B87057" s="1">
        <v>0</v>
      </c>
      <c r="C87057" s="1">
        <v>172.5</v>
      </c>
    </row>
    <row r="87058" spans="1:3" x14ac:dyDescent="0.25">
      <c r="A87058" s="1" t="s">
        <v>87061</v>
      </c>
      <c r="B87058" s="1">
        <v>0</v>
      </c>
      <c r="C87058" s="1">
        <v>122.4</v>
      </c>
    </row>
    <row r="87059" spans="1:3" x14ac:dyDescent="0.25">
      <c r="A87059" s="1" t="s">
        <v>87062</v>
      </c>
      <c r="B87059" s="1">
        <v>0</v>
      </c>
      <c r="C87059" s="1">
        <v>159</v>
      </c>
    </row>
    <row r="87060" spans="1:3" x14ac:dyDescent="0.25">
      <c r="A87060" s="1" t="s">
        <v>87063</v>
      </c>
      <c r="B87060" s="1">
        <v>0</v>
      </c>
      <c r="C87060" s="1">
        <v>160.5</v>
      </c>
    </row>
    <row r="87061" spans="1:3" x14ac:dyDescent="0.25">
      <c r="A87061" s="1" t="s">
        <v>87064</v>
      </c>
      <c r="B87061" s="1">
        <v>0</v>
      </c>
      <c r="C87061" s="1">
        <v>126.7</v>
      </c>
    </row>
    <row r="87062" spans="1:3" x14ac:dyDescent="0.25">
      <c r="A87062" s="1" t="s">
        <v>87065</v>
      </c>
      <c r="B87062" s="1">
        <v>0</v>
      </c>
      <c r="C87062" s="1">
        <v>104.7</v>
      </c>
    </row>
    <row r="87063" spans="1:3" x14ac:dyDescent="0.25">
      <c r="A87063" s="1" t="s">
        <v>87066</v>
      </c>
      <c r="B87063" s="1">
        <v>0</v>
      </c>
      <c r="C87063" s="1">
        <v>91.8</v>
      </c>
    </row>
    <row r="87064" spans="1:3" x14ac:dyDescent="0.25">
      <c r="A87064" s="1" t="s">
        <v>87067</v>
      </c>
      <c r="B87064" s="1">
        <v>0</v>
      </c>
      <c r="C87064" s="1">
        <v>76.7</v>
      </c>
    </row>
    <row r="87065" spans="1:3" x14ac:dyDescent="0.25">
      <c r="A87065" s="1" t="s">
        <v>87068</v>
      </c>
      <c r="B87065" s="1">
        <v>0</v>
      </c>
      <c r="C87065" s="1">
        <v>66.8</v>
      </c>
    </row>
    <row r="87066" spans="1:3" x14ac:dyDescent="0.25">
      <c r="A87066" s="1" t="s">
        <v>87069</v>
      </c>
      <c r="B87066" s="1">
        <v>0</v>
      </c>
      <c r="C87066" s="1">
        <v>61.9</v>
      </c>
    </row>
    <row r="87067" spans="1:3" x14ac:dyDescent="0.25">
      <c r="A87067" s="1" t="s">
        <v>87070</v>
      </c>
      <c r="B87067" s="1">
        <v>0</v>
      </c>
      <c r="C87067" s="1">
        <v>57.5</v>
      </c>
    </row>
    <row r="87068" spans="1:3" x14ac:dyDescent="0.25">
      <c r="A87068" s="1" t="s">
        <v>87071</v>
      </c>
      <c r="B87068" s="1">
        <v>0</v>
      </c>
      <c r="C87068" s="1">
        <v>52.1</v>
      </c>
    </row>
    <row r="87069" spans="1:3" x14ac:dyDescent="0.25">
      <c r="A87069" s="1" t="s">
        <v>87072</v>
      </c>
      <c r="B87069" s="1">
        <v>0</v>
      </c>
      <c r="C87069" s="1">
        <v>52.8</v>
      </c>
    </row>
    <row r="87070" spans="1:3" x14ac:dyDescent="0.25">
      <c r="A87070" s="1" t="s">
        <v>87073</v>
      </c>
      <c r="B87070" s="1">
        <v>0</v>
      </c>
      <c r="C87070" s="1">
        <v>50.6</v>
      </c>
    </row>
    <row r="87071" spans="1:3" x14ac:dyDescent="0.25">
      <c r="A87071" s="1" t="s">
        <v>87074</v>
      </c>
      <c r="B87071" s="1">
        <v>0</v>
      </c>
      <c r="C87071" s="1">
        <v>51.9</v>
      </c>
    </row>
    <row r="87072" spans="1:3" x14ac:dyDescent="0.25">
      <c r="A87072" s="1" t="s">
        <v>87075</v>
      </c>
      <c r="B87072" s="1">
        <v>0</v>
      </c>
      <c r="C87072" s="1">
        <v>56.7</v>
      </c>
    </row>
    <row r="87073" spans="1:3" x14ac:dyDescent="0.25">
      <c r="A87073" s="1" t="s">
        <v>87076</v>
      </c>
      <c r="B87073" s="1">
        <v>0</v>
      </c>
      <c r="C87073" s="1">
        <v>55</v>
      </c>
    </row>
    <row r="87074" spans="1:3" x14ac:dyDescent="0.25">
      <c r="A87074" s="1" t="s">
        <v>87077</v>
      </c>
      <c r="B87074" s="1">
        <v>0</v>
      </c>
      <c r="C87074" s="1">
        <v>54.6</v>
      </c>
    </row>
    <row r="87075" spans="1:3" x14ac:dyDescent="0.25">
      <c r="A87075" s="1" t="s">
        <v>87078</v>
      </c>
      <c r="B87075" s="1">
        <v>0</v>
      </c>
      <c r="C87075" s="1">
        <v>48.8</v>
      </c>
    </row>
    <row r="87076" spans="1:3" x14ac:dyDescent="0.25">
      <c r="A87076" s="1" t="s">
        <v>87079</v>
      </c>
      <c r="B87076" s="1">
        <v>0</v>
      </c>
      <c r="C87076" s="1">
        <v>41.4</v>
      </c>
    </row>
    <row r="87077" spans="1:3" x14ac:dyDescent="0.25">
      <c r="A87077" s="1" t="s">
        <v>87080</v>
      </c>
      <c r="B87077" s="1">
        <v>0</v>
      </c>
      <c r="C87077" s="1">
        <v>31.8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47.7</v>
      </c>
      <c r="C87082" s="1">
        <v>0</v>
      </c>
    </row>
    <row r="87083" spans="1:3" x14ac:dyDescent="0.25">
      <c r="A87083" s="1" t="s">
        <v>87086</v>
      </c>
      <c r="B87083" s="1">
        <v>108.5</v>
      </c>
      <c r="C87083" s="1">
        <v>0</v>
      </c>
    </row>
    <row r="87084" spans="1:3" x14ac:dyDescent="0.25">
      <c r="A87084" s="1" t="s">
        <v>87087</v>
      </c>
      <c r="B87084" s="1">
        <v>57.7</v>
      </c>
      <c r="C87084" s="1">
        <v>0</v>
      </c>
    </row>
    <row r="87085" spans="1:3" x14ac:dyDescent="0.25">
      <c r="A87085" s="1" t="s">
        <v>87088</v>
      </c>
      <c r="B87085" s="1">
        <v>148.9</v>
      </c>
      <c r="C87085" s="1">
        <v>0</v>
      </c>
    </row>
    <row r="87086" spans="1:3" x14ac:dyDescent="0.25">
      <c r="A87086" s="1" t="s">
        <v>87089</v>
      </c>
      <c r="B87086" s="1">
        <v>108.1</v>
      </c>
      <c r="C87086" s="1">
        <v>0</v>
      </c>
    </row>
    <row r="87087" spans="1:3" x14ac:dyDescent="0.25">
      <c r="A87087" s="1" t="s">
        <v>87090</v>
      </c>
      <c r="B87087" s="1">
        <v>80.099999999999994</v>
      </c>
      <c r="C87087" s="1">
        <v>0</v>
      </c>
    </row>
    <row r="87088" spans="1:3" x14ac:dyDescent="0.25">
      <c r="A87088" s="1" t="s">
        <v>87091</v>
      </c>
      <c r="B87088" s="1">
        <v>210.1</v>
      </c>
      <c r="C87088" s="1">
        <v>0</v>
      </c>
    </row>
    <row r="87089" spans="1:3" x14ac:dyDescent="0.25">
      <c r="A87089" s="1" t="s">
        <v>87092</v>
      </c>
      <c r="B87089" s="1">
        <v>146.1</v>
      </c>
      <c r="C87089" s="1">
        <v>0</v>
      </c>
    </row>
    <row r="87090" spans="1:3" x14ac:dyDescent="0.25">
      <c r="A87090" s="1" t="s">
        <v>87093</v>
      </c>
      <c r="B87090" s="1">
        <v>114.5</v>
      </c>
      <c r="C87090" s="1">
        <v>0</v>
      </c>
    </row>
    <row r="87091" spans="1:3" x14ac:dyDescent="0.25">
      <c r="A87091" s="1" t="s">
        <v>87094</v>
      </c>
      <c r="B87091" s="1">
        <v>195.3</v>
      </c>
      <c r="C87091" s="1">
        <v>0</v>
      </c>
    </row>
    <row r="87092" spans="1:3" x14ac:dyDescent="0.25">
      <c r="A87092" s="1" t="s">
        <v>87095</v>
      </c>
      <c r="B87092" s="1">
        <v>128.1</v>
      </c>
      <c r="C87092" s="1">
        <v>0</v>
      </c>
    </row>
    <row r="87093" spans="1:3" x14ac:dyDescent="0.25">
      <c r="A87093" s="1" t="s">
        <v>87096</v>
      </c>
      <c r="B87093" s="1">
        <v>106.5</v>
      </c>
      <c r="C87093" s="1">
        <v>0</v>
      </c>
    </row>
    <row r="87094" spans="1:3" x14ac:dyDescent="0.25">
      <c r="A87094" s="1" t="s">
        <v>87097</v>
      </c>
      <c r="B87094" s="1">
        <v>122.1</v>
      </c>
      <c r="C87094" s="1">
        <v>0</v>
      </c>
    </row>
    <row r="87095" spans="1:3" x14ac:dyDescent="0.25">
      <c r="A87095" s="1" t="s">
        <v>87098</v>
      </c>
      <c r="B87095" s="1">
        <v>84.9</v>
      </c>
      <c r="C87095" s="1">
        <v>0</v>
      </c>
    </row>
    <row r="87096" spans="1:3" x14ac:dyDescent="0.25">
      <c r="A87096" s="1" t="s">
        <v>87099</v>
      </c>
      <c r="B87096" s="1">
        <v>70.099999999999994</v>
      </c>
      <c r="C87096" s="1">
        <v>0</v>
      </c>
    </row>
    <row r="87097" spans="1:3" x14ac:dyDescent="0.25">
      <c r="A87097" s="1" t="s">
        <v>87100</v>
      </c>
      <c r="B87097" s="1">
        <v>73.7</v>
      </c>
      <c r="C87097" s="1">
        <v>0</v>
      </c>
    </row>
    <row r="87098" spans="1:3" x14ac:dyDescent="0.25">
      <c r="A87098" s="1" t="s">
        <v>87101</v>
      </c>
      <c r="B87098" s="1">
        <v>58.5</v>
      </c>
      <c r="C87098" s="1">
        <v>0</v>
      </c>
    </row>
    <row r="87099" spans="1:3" x14ac:dyDescent="0.25">
      <c r="A87099" s="1" t="s">
        <v>87102</v>
      </c>
      <c r="B87099" s="1">
        <v>55.3</v>
      </c>
      <c r="C87099" s="1">
        <v>0</v>
      </c>
    </row>
    <row r="87100" spans="1:3" x14ac:dyDescent="0.25">
      <c r="A87100" s="1" t="s">
        <v>87103</v>
      </c>
      <c r="B87100" s="1">
        <v>56.9</v>
      </c>
      <c r="C87100" s="1">
        <v>0</v>
      </c>
    </row>
    <row r="87101" spans="1:3" x14ac:dyDescent="0.25">
      <c r="A87101" s="1" t="s">
        <v>87104</v>
      </c>
      <c r="B87101" s="1">
        <v>52.1</v>
      </c>
      <c r="C87101" s="1">
        <v>0</v>
      </c>
    </row>
    <row r="87102" spans="1:3" x14ac:dyDescent="0.25">
      <c r="A87102" s="1" t="s">
        <v>87105</v>
      </c>
      <c r="B87102" s="1">
        <v>47.3</v>
      </c>
      <c r="C87102" s="1">
        <v>0</v>
      </c>
    </row>
    <row r="87103" spans="1:3" x14ac:dyDescent="0.25">
      <c r="A87103" s="1" t="s">
        <v>87106</v>
      </c>
      <c r="B87103" s="1">
        <v>45.3</v>
      </c>
      <c r="C87103" s="1">
        <v>0</v>
      </c>
    </row>
    <row r="87104" spans="1:3" x14ac:dyDescent="0.25">
      <c r="A87104" s="1" t="s">
        <v>87107</v>
      </c>
      <c r="B87104" s="1">
        <v>39.299999999999997</v>
      </c>
      <c r="C87104" s="1">
        <v>0</v>
      </c>
    </row>
    <row r="87105" spans="1:3" x14ac:dyDescent="0.25">
      <c r="A87105" s="1" t="s">
        <v>87108</v>
      </c>
      <c r="B87105" s="1">
        <v>35.700000000000003</v>
      </c>
      <c r="C87105" s="1">
        <v>0</v>
      </c>
    </row>
    <row r="87106" spans="1:3" x14ac:dyDescent="0.25">
      <c r="A87106" s="1" t="s">
        <v>87109</v>
      </c>
      <c r="B87106" s="1">
        <v>30.5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0</v>
      </c>
    </row>
    <row r="87140" spans="1:3" x14ac:dyDescent="0.25">
      <c r="A87140" s="1" t="s">
        <v>87143</v>
      </c>
      <c r="B87140" s="1">
        <v>0</v>
      </c>
      <c r="C87140" s="1">
        <v>0</v>
      </c>
    </row>
    <row r="87141" spans="1:3" x14ac:dyDescent="0.25">
      <c r="A87141" s="1" t="s">
        <v>87144</v>
      </c>
      <c r="B87141" s="1">
        <v>0</v>
      </c>
      <c r="C87141" s="1">
        <v>0</v>
      </c>
    </row>
    <row r="87142" spans="1:3" x14ac:dyDescent="0.25">
      <c r="A87142" s="1" t="s">
        <v>87145</v>
      </c>
      <c r="B87142" s="1">
        <v>0</v>
      </c>
      <c r="C87142" s="1">
        <v>0</v>
      </c>
    </row>
    <row r="87143" spans="1:3" x14ac:dyDescent="0.25">
      <c r="A87143" s="1" t="s">
        <v>87146</v>
      </c>
      <c r="B87143" s="1">
        <v>0</v>
      </c>
      <c r="C87143" s="1">
        <v>0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31.5</v>
      </c>
    </row>
    <row r="87151" spans="1:3" x14ac:dyDescent="0.25">
      <c r="A87151" s="1" t="s">
        <v>87154</v>
      </c>
      <c r="B87151" s="1">
        <v>0</v>
      </c>
      <c r="C87151" s="1">
        <v>46.8</v>
      </c>
    </row>
    <row r="87152" spans="1:3" x14ac:dyDescent="0.25">
      <c r="A87152" s="1" t="s">
        <v>87155</v>
      </c>
      <c r="B87152" s="1">
        <v>0</v>
      </c>
      <c r="C87152" s="1">
        <v>60</v>
      </c>
    </row>
    <row r="87153" spans="1:3" x14ac:dyDescent="0.25">
      <c r="A87153" s="1" t="s">
        <v>87156</v>
      </c>
      <c r="B87153" s="1">
        <v>0</v>
      </c>
      <c r="C87153" s="1">
        <v>93.1</v>
      </c>
    </row>
    <row r="87154" spans="1:3" x14ac:dyDescent="0.25">
      <c r="A87154" s="1" t="s">
        <v>87157</v>
      </c>
      <c r="B87154" s="1">
        <v>0</v>
      </c>
      <c r="C87154" s="1">
        <v>97.9</v>
      </c>
    </row>
    <row r="87155" spans="1:3" x14ac:dyDescent="0.25">
      <c r="A87155" s="1" t="s">
        <v>87158</v>
      </c>
      <c r="B87155" s="1">
        <v>0</v>
      </c>
      <c r="C87155" s="1">
        <v>86.5</v>
      </c>
    </row>
    <row r="87156" spans="1:3" x14ac:dyDescent="0.25">
      <c r="A87156" s="1" t="s">
        <v>87159</v>
      </c>
      <c r="B87156" s="1">
        <v>0</v>
      </c>
      <c r="C87156" s="1">
        <v>141.5</v>
      </c>
    </row>
    <row r="87157" spans="1:3" x14ac:dyDescent="0.25">
      <c r="A87157" s="1" t="s">
        <v>87160</v>
      </c>
      <c r="B87157" s="1">
        <v>0</v>
      </c>
      <c r="C87157" s="1">
        <v>146.19999999999999</v>
      </c>
    </row>
    <row r="87158" spans="1:3" x14ac:dyDescent="0.25">
      <c r="A87158" s="1" t="s">
        <v>87161</v>
      </c>
      <c r="B87158" s="1">
        <v>0</v>
      </c>
      <c r="C87158" s="1">
        <v>129.80000000000001</v>
      </c>
    </row>
    <row r="87159" spans="1:3" x14ac:dyDescent="0.25">
      <c r="A87159" s="1" t="s">
        <v>87162</v>
      </c>
      <c r="B87159" s="1">
        <v>0</v>
      </c>
      <c r="C87159" s="1">
        <v>166.8</v>
      </c>
    </row>
    <row r="87160" spans="1:3" x14ac:dyDescent="0.25">
      <c r="A87160" s="1" t="s">
        <v>87163</v>
      </c>
      <c r="B87160" s="1">
        <v>0</v>
      </c>
      <c r="C87160" s="1">
        <v>160.6</v>
      </c>
    </row>
    <row r="87161" spans="1:3" x14ac:dyDescent="0.25">
      <c r="A87161" s="1" t="s">
        <v>87164</v>
      </c>
      <c r="B87161" s="1">
        <v>0</v>
      </c>
      <c r="C87161" s="1">
        <v>133.9</v>
      </c>
    </row>
    <row r="87162" spans="1:3" x14ac:dyDescent="0.25">
      <c r="A87162" s="1" t="s">
        <v>87165</v>
      </c>
      <c r="B87162" s="1">
        <v>0</v>
      </c>
      <c r="C87162" s="1">
        <v>129.4</v>
      </c>
    </row>
    <row r="87163" spans="1:3" x14ac:dyDescent="0.25">
      <c r="A87163" s="1" t="s">
        <v>87166</v>
      </c>
      <c r="B87163" s="1">
        <v>0</v>
      </c>
      <c r="C87163" s="1">
        <v>119.9</v>
      </c>
    </row>
    <row r="87164" spans="1:3" x14ac:dyDescent="0.25">
      <c r="A87164" s="1" t="s">
        <v>87167</v>
      </c>
      <c r="B87164" s="1">
        <v>0</v>
      </c>
      <c r="C87164" s="1">
        <v>103.5</v>
      </c>
    </row>
    <row r="87165" spans="1:3" x14ac:dyDescent="0.25">
      <c r="A87165" s="1" t="s">
        <v>87168</v>
      </c>
      <c r="B87165" s="1">
        <v>0</v>
      </c>
      <c r="C87165" s="1">
        <v>93.6</v>
      </c>
    </row>
    <row r="87166" spans="1:3" x14ac:dyDescent="0.25">
      <c r="A87166" s="1" t="s">
        <v>87169</v>
      </c>
      <c r="B87166" s="1">
        <v>0</v>
      </c>
      <c r="C87166" s="1">
        <v>86.6</v>
      </c>
    </row>
    <row r="87167" spans="1:3" x14ac:dyDescent="0.25">
      <c r="A87167" s="1" t="s">
        <v>87170</v>
      </c>
      <c r="B87167" s="1">
        <v>0</v>
      </c>
      <c r="C87167" s="1">
        <v>78.400000000000006</v>
      </c>
    </row>
    <row r="87168" spans="1:3" x14ac:dyDescent="0.25">
      <c r="A87168" s="1" t="s">
        <v>87171</v>
      </c>
      <c r="B87168" s="1">
        <v>0</v>
      </c>
      <c r="C87168" s="1">
        <v>71.2</v>
      </c>
    </row>
    <row r="87169" spans="1:3" x14ac:dyDescent="0.25">
      <c r="A87169" s="1" t="s">
        <v>87172</v>
      </c>
      <c r="B87169" s="1">
        <v>0</v>
      </c>
      <c r="C87169" s="1">
        <v>67.2</v>
      </c>
    </row>
    <row r="87170" spans="1:3" x14ac:dyDescent="0.25">
      <c r="A87170" s="1" t="s">
        <v>87173</v>
      </c>
      <c r="B87170" s="1">
        <v>0</v>
      </c>
      <c r="C87170" s="1">
        <v>63.9</v>
      </c>
    </row>
    <row r="87171" spans="1:3" x14ac:dyDescent="0.25">
      <c r="A87171" s="1" t="s">
        <v>87174</v>
      </c>
      <c r="B87171" s="1">
        <v>0</v>
      </c>
      <c r="C87171" s="1">
        <v>62.5</v>
      </c>
    </row>
    <row r="87172" spans="1:3" x14ac:dyDescent="0.25">
      <c r="A87172" s="1" t="s">
        <v>87175</v>
      </c>
      <c r="B87172" s="1">
        <v>0</v>
      </c>
      <c r="C87172" s="1">
        <v>62.6</v>
      </c>
    </row>
    <row r="87173" spans="1:3" x14ac:dyDescent="0.25">
      <c r="A87173" s="1" t="s">
        <v>87176</v>
      </c>
      <c r="B87173" s="1">
        <v>0</v>
      </c>
      <c r="C87173" s="1">
        <v>61.2</v>
      </c>
    </row>
    <row r="87174" spans="1:3" x14ac:dyDescent="0.25">
      <c r="A87174" s="1" t="s">
        <v>87177</v>
      </c>
      <c r="B87174" s="1">
        <v>0</v>
      </c>
      <c r="C87174" s="1">
        <v>58.2</v>
      </c>
    </row>
    <row r="87175" spans="1:3" x14ac:dyDescent="0.25">
      <c r="A87175" s="1" t="s">
        <v>87178</v>
      </c>
      <c r="B87175" s="1">
        <v>0</v>
      </c>
      <c r="C87175" s="1">
        <v>56.3</v>
      </c>
    </row>
    <row r="87176" spans="1:3" x14ac:dyDescent="0.25">
      <c r="A87176" s="1" t="s">
        <v>87179</v>
      </c>
      <c r="B87176" s="1">
        <v>0</v>
      </c>
      <c r="C87176" s="1">
        <v>50.9</v>
      </c>
    </row>
    <row r="87177" spans="1:3" x14ac:dyDescent="0.25">
      <c r="A87177" s="1" t="s">
        <v>87180</v>
      </c>
      <c r="B87177" s="1">
        <v>0</v>
      </c>
      <c r="C87177" s="1">
        <v>43</v>
      </c>
    </row>
    <row r="87178" spans="1:3" x14ac:dyDescent="0.25">
      <c r="A87178" s="1" t="s">
        <v>87181</v>
      </c>
      <c r="B87178" s="1">
        <v>0</v>
      </c>
      <c r="C87178" s="1">
        <v>35.799999999999997</v>
      </c>
    </row>
    <row r="87179" spans="1:3" x14ac:dyDescent="0.25">
      <c r="A87179" s="1" t="s">
        <v>87182</v>
      </c>
      <c r="B87179" s="1">
        <v>0</v>
      </c>
      <c r="C87179" s="1">
        <v>27.7</v>
      </c>
    </row>
    <row r="87180" spans="1:3" x14ac:dyDescent="0.25">
      <c r="A87180" s="1" t="s">
        <v>87183</v>
      </c>
      <c r="B87180" s="1">
        <v>33.1</v>
      </c>
      <c r="C87180" s="1">
        <v>0</v>
      </c>
    </row>
    <row r="87181" spans="1:3" x14ac:dyDescent="0.25">
      <c r="A87181" s="1" t="s">
        <v>87184</v>
      </c>
      <c r="B87181" s="1">
        <v>136.30000000000001</v>
      </c>
      <c r="C87181" s="1">
        <v>0</v>
      </c>
    </row>
    <row r="87182" spans="1:3" x14ac:dyDescent="0.25">
      <c r="A87182" s="1" t="s">
        <v>87185</v>
      </c>
      <c r="B87182" s="1">
        <v>110.3</v>
      </c>
      <c r="C87182" s="1">
        <v>0</v>
      </c>
    </row>
    <row r="87183" spans="1:3" x14ac:dyDescent="0.25">
      <c r="A87183" s="1" t="s">
        <v>87186</v>
      </c>
      <c r="B87183" s="1">
        <v>51.5</v>
      </c>
      <c r="C87183" s="1">
        <v>0</v>
      </c>
    </row>
    <row r="87184" spans="1:3" x14ac:dyDescent="0.25">
      <c r="A87184" s="1" t="s">
        <v>87187</v>
      </c>
      <c r="B87184" s="1">
        <v>171.9</v>
      </c>
      <c r="C87184" s="1">
        <v>0</v>
      </c>
    </row>
    <row r="87185" spans="1:3" x14ac:dyDescent="0.25">
      <c r="A87185" s="1" t="s">
        <v>87188</v>
      </c>
      <c r="B87185" s="1">
        <v>143.5</v>
      </c>
      <c r="C87185" s="1">
        <v>0</v>
      </c>
    </row>
    <row r="87186" spans="1:3" x14ac:dyDescent="0.25">
      <c r="A87186" s="1" t="s">
        <v>87189</v>
      </c>
      <c r="B87186" s="1">
        <v>132.30000000000001</v>
      </c>
      <c r="C87186" s="1">
        <v>0</v>
      </c>
    </row>
    <row r="87187" spans="1:3" x14ac:dyDescent="0.25">
      <c r="A87187" s="1" t="s">
        <v>87190</v>
      </c>
      <c r="B87187" s="1">
        <v>231.9</v>
      </c>
      <c r="C87187" s="1">
        <v>0</v>
      </c>
    </row>
    <row r="87188" spans="1:3" x14ac:dyDescent="0.25">
      <c r="A87188" s="1" t="s">
        <v>87191</v>
      </c>
      <c r="B87188" s="1">
        <v>170.7</v>
      </c>
      <c r="C87188" s="1">
        <v>0</v>
      </c>
    </row>
    <row r="87189" spans="1:3" x14ac:dyDescent="0.25">
      <c r="A87189" s="1" t="s">
        <v>87192</v>
      </c>
      <c r="B87189" s="1">
        <v>181.1</v>
      </c>
      <c r="C87189" s="1">
        <v>0</v>
      </c>
    </row>
    <row r="87190" spans="1:3" x14ac:dyDescent="0.25">
      <c r="A87190" s="1" t="s">
        <v>87193</v>
      </c>
      <c r="B87190" s="1">
        <v>215.9</v>
      </c>
      <c r="C87190" s="1">
        <v>0</v>
      </c>
    </row>
    <row r="87191" spans="1:3" x14ac:dyDescent="0.25">
      <c r="A87191" s="1" t="s">
        <v>87194</v>
      </c>
      <c r="B87191" s="1">
        <v>171.9</v>
      </c>
      <c r="C87191" s="1">
        <v>0</v>
      </c>
    </row>
    <row r="87192" spans="1:3" x14ac:dyDescent="0.25">
      <c r="A87192" s="1" t="s">
        <v>87195</v>
      </c>
      <c r="B87192" s="1">
        <v>160.30000000000001</v>
      </c>
      <c r="C87192" s="1">
        <v>0</v>
      </c>
    </row>
    <row r="87193" spans="1:3" x14ac:dyDescent="0.25">
      <c r="A87193" s="1" t="s">
        <v>87196</v>
      </c>
      <c r="B87193" s="1">
        <v>163.1</v>
      </c>
      <c r="C87193" s="1">
        <v>0</v>
      </c>
    </row>
    <row r="87194" spans="1:3" x14ac:dyDescent="0.25">
      <c r="A87194" s="1" t="s">
        <v>87197</v>
      </c>
      <c r="B87194" s="1">
        <v>147.1</v>
      </c>
      <c r="C87194" s="1">
        <v>0</v>
      </c>
    </row>
    <row r="87195" spans="1:3" x14ac:dyDescent="0.25">
      <c r="A87195" s="1" t="s">
        <v>87198</v>
      </c>
      <c r="B87195" s="1">
        <v>131.9</v>
      </c>
      <c r="C87195" s="1">
        <v>0</v>
      </c>
    </row>
    <row r="87196" spans="1:3" x14ac:dyDescent="0.25">
      <c r="A87196" s="1" t="s">
        <v>87199</v>
      </c>
      <c r="B87196" s="1">
        <v>133.1</v>
      </c>
      <c r="C87196" s="1">
        <v>0</v>
      </c>
    </row>
    <row r="87197" spans="1:3" x14ac:dyDescent="0.25">
      <c r="A87197" s="1" t="s">
        <v>87200</v>
      </c>
      <c r="B87197" s="1">
        <v>125.1</v>
      </c>
      <c r="C87197" s="1">
        <v>0</v>
      </c>
    </row>
    <row r="87198" spans="1:3" x14ac:dyDescent="0.25">
      <c r="A87198" s="1" t="s">
        <v>87201</v>
      </c>
      <c r="B87198" s="1">
        <v>110</v>
      </c>
      <c r="C87198" s="1">
        <v>0</v>
      </c>
    </row>
    <row r="87199" spans="1:3" x14ac:dyDescent="0.25">
      <c r="A87199" s="1" t="s">
        <v>87202</v>
      </c>
      <c r="B87199" s="1">
        <v>100</v>
      </c>
      <c r="C87199" s="1">
        <v>0</v>
      </c>
    </row>
    <row r="87200" spans="1:3" x14ac:dyDescent="0.25">
      <c r="A87200" s="1" t="s">
        <v>87203</v>
      </c>
      <c r="B87200" s="1">
        <v>82.8</v>
      </c>
      <c r="C87200" s="1">
        <v>0</v>
      </c>
    </row>
    <row r="87201" spans="1:3" x14ac:dyDescent="0.25">
      <c r="A87201" s="1" t="s">
        <v>87204</v>
      </c>
      <c r="B87201" s="1">
        <v>65.599999999999994</v>
      </c>
      <c r="C87201" s="1">
        <v>0</v>
      </c>
    </row>
    <row r="87202" spans="1:3" x14ac:dyDescent="0.25">
      <c r="A87202" s="1" t="s">
        <v>87205</v>
      </c>
      <c r="B87202" s="1">
        <v>61.9</v>
      </c>
      <c r="C87202" s="1">
        <v>0</v>
      </c>
    </row>
    <row r="87203" spans="1:3" x14ac:dyDescent="0.25">
      <c r="A87203" s="1" t="s">
        <v>87206</v>
      </c>
      <c r="B87203" s="1">
        <v>57.5</v>
      </c>
      <c r="C87203" s="1">
        <v>0</v>
      </c>
    </row>
    <row r="87204" spans="1:3" x14ac:dyDescent="0.25">
      <c r="A87204" s="1" t="s">
        <v>87207</v>
      </c>
      <c r="B87204" s="1">
        <v>53.1</v>
      </c>
      <c r="C87204" s="1">
        <v>0</v>
      </c>
    </row>
    <row r="87205" spans="1:3" x14ac:dyDescent="0.25">
      <c r="A87205" s="1" t="s">
        <v>87208</v>
      </c>
      <c r="B87205" s="1">
        <v>48.3</v>
      </c>
      <c r="C87205" s="1">
        <v>0</v>
      </c>
    </row>
    <row r="87206" spans="1:3" x14ac:dyDescent="0.25">
      <c r="A87206" s="1" t="s">
        <v>87209</v>
      </c>
      <c r="B87206" s="1">
        <v>36.4</v>
      </c>
      <c r="C87206" s="1">
        <v>0</v>
      </c>
    </row>
    <row r="87207" spans="1:3" x14ac:dyDescent="0.25">
      <c r="A87207" s="1" t="s">
        <v>87210</v>
      </c>
      <c r="B87207" s="1">
        <v>26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32.9</v>
      </c>
    </row>
    <row r="87249" spans="1:3" x14ac:dyDescent="0.25">
      <c r="A87249" s="1" t="s">
        <v>87252</v>
      </c>
      <c r="B87249" s="1">
        <v>0</v>
      </c>
      <c r="C87249" s="1">
        <v>25.9</v>
      </c>
    </row>
    <row r="87250" spans="1:3" x14ac:dyDescent="0.25">
      <c r="A87250" s="1" t="s">
        <v>87253</v>
      </c>
      <c r="B87250" s="1">
        <v>0</v>
      </c>
      <c r="C87250" s="1">
        <v>64.3</v>
      </c>
    </row>
    <row r="87251" spans="1:3" x14ac:dyDescent="0.25">
      <c r="A87251" s="1" t="s">
        <v>87254</v>
      </c>
      <c r="B87251" s="1">
        <v>0</v>
      </c>
      <c r="C87251" s="1">
        <v>46.3</v>
      </c>
    </row>
    <row r="87252" spans="1:3" x14ac:dyDescent="0.25">
      <c r="A87252" s="1" t="s">
        <v>87255</v>
      </c>
      <c r="B87252" s="1">
        <v>0</v>
      </c>
      <c r="C87252" s="1">
        <v>137.69999999999999</v>
      </c>
    </row>
    <row r="87253" spans="1:3" x14ac:dyDescent="0.25">
      <c r="A87253" s="1" t="s">
        <v>87256</v>
      </c>
      <c r="B87253" s="1">
        <v>0</v>
      </c>
      <c r="C87253" s="1">
        <v>104.6</v>
      </c>
    </row>
    <row r="87254" spans="1:3" x14ac:dyDescent="0.25">
      <c r="A87254" s="1" t="s">
        <v>87257</v>
      </c>
      <c r="B87254" s="1">
        <v>0</v>
      </c>
      <c r="C87254" s="1">
        <v>108.9</v>
      </c>
    </row>
    <row r="87255" spans="1:3" x14ac:dyDescent="0.25">
      <c r="A87255" s="1" t="s">
        <v>87258</v>
      </c>
      <c r="B87255" s="1">
        <v>0</v>
      </c>
      <c r="C87255" s="1">
        <v>220.4</v>
      </c>
    </row>
    <row r="87256" spans="1:3" x14ac:dyDescent="0.25">
      <c r="A87256" s="1" t="s">
        <v>87259</v>
      </c>
      <c r="B87256" s="1">
        <v>0</v>
      </c>
      <c r="C87256" s="1">
        <v>186.6</v>
      </c>
    </row>
    <row r="87257" spans="1:3" x14ac:dyDescent="0.25">
      <c r="A87257" s="1" t="s">
        <v>87260</v>
      </c>
      <c r="B87257" s="1">
        <v>0</v>
      </c>
      <c r="C87257" s="1">
        <v>170.6</v>
      </c>
    </row>
    <row r="87258" spans="1:3" x14ac:dyDescent="0.25">
      <c r="A87258" s="1" t="s">
        <v>87261</v>
      </c>
      <c r="B87258" s="1">
        <v>0</v>
      </c>
      <c r="C87258" s="1">
        <v>186.7</v>
      </c>
    </row>
    <row r="87259" spans="1:3" x14ac:dyDescent="0.25">
      <c r="A87259" s="1" t="s">
        <v>87262</v>
      </c>
      <c r="B87259" s="1">
        <v>0</v>
      </c>
      <c r="C87259" s="1">
        <v>148.69999999999999</v>
      </c>
    </row>
    <row r="87260" spans="1:3" x14ac:dyDescent="0.25">
      <c r="A87260" s="1" t="s">
        <v>87263</v>
      </c>
      <c r="B87260" s="1">
        <v>0</v>
      </c>
      <c r="C87260" s="1">
        <v>109.2</v>
      </c>
    </row>
    <row r="87261" spans="1:3" x14ac:dyDescent="0.25">
      <c r="A87261" s="1" t="s">
        <v>87264</v>
      </c>
      <c r="B87261" s="1">
        <v>0</v>
      </c>
      <c r="C87261" s="1">
        <v>84.9</v>
      </c>
    </row>
    <row r="87262" spans="1:3" x14ac:dyDescent="0.25">
      <c r="A87262" s="1" t="s">
        <v>87265</v>
      </c>
      <c r="B87262" s="1">
        <v>0</v>
      </c>
      <c r="C87262" s="1">
        <v>73</v>
      </c>
    </row>
    <row r="87263" spans="1:3" x14ac:dyDescent="0.25">
      <c r="A87263" s="1" t="s">
        <v>87266</v>
      </c>
      <c r="B87263" s="1">
        <v>0</v>
      </c>
      <c r="C87263" s="1">
        <v>64.599999999999994</v>
      </c>
    </row>
    <row r="87264" spans="1:3" x14ac:dyDescent="0.25">
      <c r="A87264" s="1" t="s">
        <v>87267</v>
      </c>
      <c r="B87264" s="1">
        <v>0</v>
      </c>
      <c r="C87264" s="1">
        <v>61.4</v>
      </c>
    </row>
    <row r="87265" spans="1:3" x14ac:dyDescent="0.25">
      <c r="A87265" s="1" t="s">
        <v>87268</v>
      </c>
      <c r="B87265" s="1">
        <v>0</v>
      </c>
      <c r="C87265" s="1">
        <v>55.5</v>
      </c>
    </row>
    <row r="87266" spans="1:3" x14ac:dyDescent="0.25">
      <c r="A87266" s="1" t="s">
        <v>87269</v>
      </c>
      <c r="B87266" s="1">
        <v>0</v>
      </c>
      <c r="C87266" s="1">
        <v>55</v>
      </c>
    </row>
    <row r="87267" spans="1:3" x14ac:dyDescent="0.25">
      <c r="A87267" s="1" t="s">
        <v>87270</v>
      </c>
      <c r="B87267" s="1">
        <v>0</v>
      </c>
      <c r="C87267" s="1">
        <v>55.8</v>
      </c>
    </row>
    <row r="87268" spans="1:3" x14ac:dyDescent="0.25">
      <c r="A87268" s="1" t="s">
        <v>87271</v>
      </c>
      <c r="B87268" s="1">
        <v>0</v>
      </c>
      <c r="C87268" s="1">
        <v>57.8</v>
      </c>
    </row>
    <row r="87269" spans="1:3" x14ac:dyDescent="0.25">
      <c r="A87269" s="1" t="s">
        <v>87272</v>
      </c>
      <c r="B87269" s="1">
        <v>0</v>
      </c>
      <c r="C87269" s="1">
        <v>55.9</v>
      </c>
    </row>
    <row r="87270" spans="1:3" x14ac:dyDescent="0.25">
      <c r="A87270" s="1" t="s">
        <v>87273</v>
      </c>
      <c r="B87270" s="1">
        <v>0</v>
      </c>
      <c r="C87270" s="1">
        <v>57</v>
      </c>
    </row>
    <row r="87271" spans="1:3" x14ac:dyDescent="0.25">
      <c r="A87271" s="1" t="s">
        <v>87274</v>
      </c>
      <c r="B87271" s="1">
        <v>0</v>
      </c>
      <c r="C87271" s="1">
        <v>50.1</v>
      </c>
    </row>
    <row r="87272" spans="1:3" x14ac:dyDescent="0.25">
      <c r="A87272" s="1" t="s">
        <v>87275</v>
      </c>
      <c r="B87272" s="1">
        <v>0</v>
      </c>
      <c r="C87272" s="1">
        <v>44.8</v>
      </c>
    </row>
    <row r="87273" spans="1:3" x14ac:dyDescent="0.25">
      <c r="A87273" s="1" t="s">
        <v>87276</v>
      </c>
      <c r="B87273" s="1">
        <v>0</v>
      </c>
      <c r="C87273" s="1">
        <v>36.6</v>
      </c>
    </row>
    <row r="87274" spans="1:3" x14ac:dyDescent="0.25">
      <c r="A87274" s="1" t="s">
        <v>87277</v>
      </c>
      <c r="B87274" s="1">
        <v>0</v>
      </c>
      <c r="C87274" s="1">
        <v>27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49</v>
      </c>
      <c r="C87280" s="1">
        <v>0</v>
      </c>
    </row>
    <row r="87281" spans="1:3" x14ac:dyDescent="0.25">
      <c r="A87281" s="1" t="s">
        <v>87284</v>
      </c>
      <c r="B87281" s="1">
        <v>106.4</v>
      </c>
      <c r="C87281" s="1">
        <v>0</v>
      </c>
    </row>
    <row r="87282" spans="1:3" x14ac:dyDescent="0.25">
      <c r="A87282" s="1" t="s">
        <v>87285</v>
      </c>
      <c r="B87282" s="1">
        <v>52</v>
      </c>
      <c r="C87282" s="1">
        <v>0</v>
      </c>
    </row>
    <row r="87283" spans="1:3" x14ac:dyDescent="0.25">
      <c r="A87283" s="1" t="s">
        <v>87286</v>
      </c>
      <c r="B87283" s="1">
        <v>94.1</v>
      </c>
      <c r="C87283" s="1">
        <v>0</v>
      </c>
    </row>
    <row r="87284" spans="1:3" x14ac:dyDescent="0.25">
      <c r="A87284" s="1" t="s">
        <v>87287</v>
      </c>
      <c r="B87284" s="1">
        <v>165.3</v>
      </c>
      <c r="C87284" s="1">
        <v>0</v>
      </c>
    </row>
    <row r="87285" spans="1:3" x14ac:dyDescent="0.25">
      <c r="A87285" s="1" t="s">
        <v>87288</v>
      </c>
      <c r="B87285" s="1">
        <v>105.2</v>
      </c>
      <c r="C87285" s="1">
        <v>0</v>
      </c>
    </row>
    <row r="87286" spans="1:3" x14ac:dyDescent="0.25">
      <c r="A87286" s="1" t="s">
        <v>87289</v>
      </c>
      <c r="B87286" s="1">
        <v>174.7</v>
      </c>
      <c r="C87286" s="1">
        <v>0</v>
      </c>
    </row>
    <row r="87287" spans="1:3" x14ac:dyDescent="0.25">
      <c r="A87287" s="1" t="s">
        <v>87290</v>
      </c>
      <c r="B87287" s="1">
        <v>190.8</v>
      </c>
      <c r="C87287" s="1">
        <v>0</v>
      </c>
    </row>
    <row r="87288" spans="1:3" x14ac:dyDescent="0.25">
      <c r="A87288" s="1" t="s">
        <v>87291</v>
      </c>
      <c r="B87288" s="1">
        <v>127.6</v>
      </c>
      <c r="C87288" s="1">
        <v>0</v>
      </c>
    </row>
    <row r="87289" spans="1:3" x14ac:dyDescent="0.25">
      <c r="A87289" s="1" t="s">
        <v>87292</v>
      </c>
      <c r="B87289" s="1">
        <v>153.30000000000001</v>
      </c>
      <c r="C87289" s="1">
        <v>0</v>
      </c>
    </row>
    <row r="87290" spans="1:3" x14ac:dyDescent="0.25">
      <c r="A87290" s="1" t="s">
        <v>87293</v>
      </c>
      <c r="B87290" s="1">
        <v>132.80000000000001</v>
      </c>
      <c r="C87290" s="1">
        <v>0</v>
      </c>
    </row>
    <row r="87291" spans="1:3" x14ac:dyDescent="0.25">
      <c r="A87291" s="1" t="s">
        <v>87294</v>
      </c>
      <c r="B87291" s="1">
        <v>89.6</v>
      </c>
      <c r="C87291" s="1">
        <v>0</v>
      </c>
    </row>
    <row r="87292" spans="1:3" x14ac:dyDescent="0.25">
      <c r="A87292" s="1" t="s">
        <v>87295</v>
      </c>
      <c r="B87292" s="1">
        <v>84.6</v>
      </c>
      <c r="C87292" s="1">
        <v>0</v>
      </c>
    </row>
    <row r="87293" spans="1:3" x14ac:dyDescent="0.25">
      <c r="A87293" s="1" t="s">
        <v>87296</v>
      </c>
      <c r="B87293" s="1">
        <v>77.400000000000006</v>
      </c>
      <c r="C87293" s="1">
        <v>0</v>
      </c>
    </row>
    <row r="87294" spans="1:3" x14ac:dyDescent="0.25">
      <c r="A87294" s="1" t="s">
        <v>87297</v>
      </c>
      <c r="B87294" s="1">
        <v>64.3</v>
      </c>
      <c r="C87294" s="1">
        <v>0</v>
      </c>
    </row>
    <row r="87295" spans="1:3" x14ac:dyDescent="0.25">
      <c r="A87295" s="1" t="s">
        <v>87298</v>
      </c>
      <c r="B87295" s="1">
        <v>64.3</v>
      </c>
      <c r="C87295" s="1">
        <v>0</v>
      </c>
    </row>
    <row r="87296" spans="1:3" x14ac:dyDescent="0.25">
      <c r="A87296" s="1" t="s">
        <v>87299</v>
      </c>
      <c r="B87296" s="1">
        <v>58.5</v>
      </c>
      <c r="C87296" s="1">
        <v>0</v>
      </c>
    </row>
    <row r="87297" spans="1:3" x14ac:dyDescent="0.25">
      <c r="A87297" s="1" t="s">
        <v>87300</v>
      </c>
      <c r="B87297" s="1">
        <v>51.8</v>
      </c>
      <c r="C87297" s="1">
        <v>0</v>
      </c>
    </row>
    <row r="87298" spans="1:3" x14ac:dyDescent="0.25">
      <c r="A87298" s="1" t="s">
        <v>87301</v>
      </c>
      <c r="B87298" s="1">
        <v>50.9</v>
      </c>
      <c r="C87298" s="1">
        <v>0</v>
      </c>
    </row>
    <row r="87299" spans="1:3" x14ac:dyDescent="0.25">
      <c r="A87299" s="1" t="s">
        <v>87302</v>
      </c>
      <c r="B87299" s="1">
        <v>46.8</v>
      </c>
      <c r="C87299" s="1">
        <v>0</v>
      </c>
    </row>
    <row r="87300" spans="1:3" x14ac:dyDescent="0.25">
      <c r="A87300" s="1" t="s">
        <v>87303</v>
      </c>
      <c r="B87300" s="1">
        <v>42.4</v>
      </c>
      <c r="C87300" s="1">
        <v>0</v>
      </c>
    </row>
    <row r="87301" spans="1:3" x14ac:dyDescent="0.25">
      <c r="A87301" s="1" t="s">
        <v>87304</v>
      </c>
      <c r="B87301" s="1">
        <v>44.6</v>
      </c>
      <c r="C87301" s="1">
        <v>0</v>
      </c>
    </row>
    <row r="87302" spans="1:3" x14ac:dyDescent="0.25">
      <c r="A87302" s="1" t="s">
        <v>87305</v>
      </c>
      <c r="B87302" s="1">
        <v>41.2</v>
      </c>
      <c r="C87302" s="1">
        <v>0</v>
      </c>
    </row>
    <row r="87303" spans="1:3" x14ac:dyDescent="0.25">
      <c r="A87303" s="1" t="s">
        <v>87306</v>
      </c>
      <c r="B87303" s="1">
        <v>32.799999999999997</v>
      </c>
      <c r="C87303" s="1">
        <v>0</v>
      </c>
    </row>
    <row r="87304" spans="1:3" x14ac:dyDescent="0.25">
      <c r="A87304" s="1" t="s">
        <v>87307</v>
      </c>
      <c r="B87304" s="1">
        <v>26.9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53.8</v>
      </c>
    </row>
    <row r="87347" spans="1:3" x14ac:dyDescent="0.25">
      <c r="A87347" s="1" t="s">
        <v>87350</v>
      </c>
      <c r="B87347" s="1">
        <v>0</v>
      </c>
      <c r="C87347" s="1">
        <v>55.7</v>
      </c>
    </row>
    <row r="87348" spans="1:3" x14ac:dyDescent="0.25">
      <c r="A87348" s="1" t="s">
        <v>87351</v>
      </c>
      <c r="B87348" s="1">
        <v>0</v>
      </c>
      <c r="C87348" s="1">
        <v>75.900000000000006</v>
      </c>
    </row>
    <row r="87349" spans="1:3" x14ac:dyDescent="0.25">
      <c r="A87349" s="1" t="s">
        <v>87352</v>
      </c>
      <c r="B87349" s="1">
        <v>0</v>
      </c>
      <c r="C87349" s="1">
        <v>121.5</v>
      </c>
    </row>
    <row r="87350" spans="1:3" x14ac:dyDescent="0.25">
      <c r="A87350" s="1" t="s">
        <v>87353</v>
      </c>
      <c r="B87350" s="1">
        <v>0</v>
      </c>
      <c r="C87350" s="1">
        <v>81.900000000000006</v>
      </c>
    </row>
    <row r="87351" spans="1:3" x14ac:dyDescent="0.25">
      <c r="A87351" s="1" t="s">
        <v>87354</v>
      </c>
      <c r="B87351" s="1">
        <v>0</v>
      </c>
      <c r="C87351" s="1">
        <v>111.5</v>
      </c>
    </row>
    <row r="87352" spans="1:3" x14ac:dyDescent="0.25">
      <c r="A87352" s="1" t="s">
        <v>87355</v>
      </c>
      <c r="B87352" s="1">
        <v>0</v>
      </c>
      <c r="C87352" s="1">
        <v>154</v>
      </c>
    </row>
    <row r="87353" spans="1:3" x14ac:dyDescent="0.25">
      <c r="A87353" s="1" t="s">
        <v>87356</v>
      </c>
      <c r="B87353" s="1">
        <v>0</v>
      </c>
      <c r="C87353" s="1">
        <v>116.3</v>
      </c>
    </row>
    <row r="87354" spans="1:3" x14ac:dyDescent="0.25">
      <c r="A87354" s="1" t="s">
        <v>87357</v>
      </c>
      <c r="B87354" s="1">
        <v>0</v>
      </c>
      <c r="C87354" s="1">
        <v>118.7</v>
      </c>
    </row>
    <row r="87355" spans="1:3" x14ac:dyDescent="0.25">
      <c r="A87355" s="1" t="s">
        <v>87358</v>
      </c>
      <c r="B87355" s="1">
        <v>0</v>
      </c>
      <c r="C87355" s="1">
        <v>128.80000000000001</v>
      </c>
    </row>
    <row r="87356" spans="1:3" x14ac:dyDescent="0.25">
      <c r="A87356" s="1" t="s">
        <v>87359</v>
      </c>
      <c r="B87356" s="1">
        <v>0</v>
      </c>
      <c r="C87356" s="1">
        <v>97.4</v>
      </c>
    </row>
    <row r="87357" spans="1:3" x14ac:dyDescent="0.25">
      <c r="A87357" s="1" t="s">
        <v>87360</v>
      </c>
      <c r="B87357" s="1">
        <v>0</v>
      </c>
      <c r="C87357" s="1">
        <v>72.2</v>
      </c>
    </row>
    <row r="87358" spans="1:3" x14ac:dyDescent="0.25">
      <c r="A87358" s="1" t="s">
        <v>87361</v>
      </c>
      <c r="B87358" s="1">
        <v>0</v>
      </c>
      <c r="C87358" s="1">
        <v>61.6</v>
      </c>
    </row>
    <row r="87359" spans="1:3" x14ac:dyDescent="0.25">
      <c r="A87359" s="1" t="s">
        <v>87362</v>
      </c>
      <c r="B87359" s="1">
        <v>0</v>
      </c>
      <c r="C87359" s="1">
        <v>55</v>
      </c>
    </row>
    <row r="87360" spans="1:3" x14ac:dyDescent="0.25">
      <c r="A87360" s="1" t="s">
        <v>87363</v>
      </c>
      <c r="B87360" s="1">
        <v>0</v>
      </c>
      <c r="C87360" s="1">
        <v>51.8</v>
      </c>
    </row>
    <row r="87361" spans="1:3" x14ac:dyDescent="0.25">
      <c r="A87361" s="1" t="s">
        <v>87364</v>
      </c>
      <c r="B87361" s="1">
        <v>0</v>
      </c>
      <c r="C87361" s="1">
        <v>52.5</v>
      </c>
    </row>
    <row r="87362" spans="1:3" x14ac:dyDescent="0.25">
      <c r="A87362" s="1" t="s">
        <v>87365</v>
      </c>
      <c r="B87362" s="1">
        <v>0</v>
      </c>
      <c r="C87362" s="1">
        <v>51.5</v>
      </c>
    </row>
    <row r="87363" spans="1:3" x14ac:dyDescent="0.25">
      <c r="A87363" s="1" t="s">
        <v>87366</v>
      </c>
      <c r="B87363" s="1">
        <v>0</v>
      </c>
      <c r="C87363" s="1">
        <v>51.2</v>
      </c>
    </row>
    <row r="87364" spans="1:3" x14ac:dyDescent="0.25">
      <c r="A87364" s="1" t="s">
        <v>87367</v>
      </c>
      <c r="B87364" s="1">
        <v>0</v>
      </c>
      <c r="C87364" s="1">
        <v>52.3</v>
      </c>
    </row>
    <row r="87365" spans="1:3" x14ac:dyDescent="0.25">
      <c r="A87365" s="1" t="s">
        <v>87368</v>
      </c>
      <c r="B87365" s="1">
        <v>0</v>
      </c>
      <c r="C87365" s="1">
        <v>51.2</v>
      </c>
    </row>
    <row r="87366" spans="1:3" x14ac:dyDescent="0.25">
      <c r="A87366" s="1" t="s">
        <v>87369</v>
      </c>
      <c r="B87366" s="1">
        <v>0</v>
      </c>
      <c r="C87366" s="1">
        <v>52.1</v>
      </c>
    </row>
    <row r="87367" spans="1:3" x14ac:dyDescent="0.25">
      <c r="A87367" s="1" t="s">
        <v>87370</v>
      </c>
      <c r="B87367" s="1">
        <v>0</v>
      </c>
      <c r="C87367" s="1">
        <v>50.2</v>
      </c>
    </row>
    <row r="87368" spans="1:3" x14ac:dyDescent="0.25">
      <c r="A87368" s="1" t="s">
        <v>87371</v>
      </c>
      <c r="B87368" s="1">
        <v>0</v>
      </c>
      <c r="C87368" s="1">
        <v>44.8</v>
      </c>
    </row>
    <row r="87369" spans="1:3" x14ac:dyDescent="0.25">
      <c r="A87369" s="1" t="s">
        <v>87372</v>
      </c>
      <c r="B87369" s="1">
        <v>0</v>
      </c>
      <c r="C87369" s="1">
        <v>43.1</v>
      </c>
    </row>
    <row r="87370" spans="1:3" x14ac:dyDescent="0.25">
      <c r="A87370" s="1" t="s">
        <v>87373</v>
      </c>
      <c r="B87370" s="1">
        <v>0</v>
      </c>
      <c r="C87370" s="1">
        <v>37.5</v>
      </c>
    </row>
    <row r="87371" spans="1:3" x14ac:dyDescent="0.25">
      <c r="A87371" s="1" t="s">
        <v>87374</v>
      </c>
      <c r="B87371" s="1">
        <v>0</v>
      </c>
      <c r="C87371" s="1">
        <v>29.4</v>
      </c>
    </row>
    <row r="87372" spans="1:3" x14ac:dyDescent="0.25">
      <c r="A87372" s="1" t="s">
        <v>87375</v>
      </c>
      <c r="B87372" s="1">
        <v>0</v>
      </c>
      <c r="C87372" s="1">
        <v>22.6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59.2</v>
      </c>
      <c r="C87376" s="1">
        <v>0</v>
      </c>
    </row>
    <row r="87377" spans="1:3" x14ac:dyDescent="0.25">
      <c r="A87377" s="1" t="s">
        <v>87380</v>
      </c>
      <c r="B87377" s="1">
        <v>61.7</v>
      </c>
      <c r="C87377" s="1">
        <v>0</v>
      </c>
    </row>
    <row r="87378" spans="1:3" x14ac:dyDescent="0.25">
      <c r="A87378" s="1" t="s">
        <v>87381</v>
      </c>
      <c r="B87378" s="1">
        <v>82.9</v>
      </c>
      <c r="C87378" s="1">
        <v>0</v>
      </c>
    </row>
    <row r="87379" spans="1:3" x14ac:dyDescent="0.25">
      <c r="A87379" s="1" t="s">
        <v>87382</v>
      </c>
      <c r="B87379" s="1">
        <v>81.599999999999994</v>
      </c>
      <c r="C87379" s="1">
        <v>0</v>
      </c>
    </row>
    <row r="87380" spans="1:3" x14ac:dyDescent="0.25">
      <c r="A87380" s="1" t="s">
        <v>87383</v>
      </c>
      <c r="B87380" s="1">
        <v>147</v>
      </c>
      <c r="C87380" s="1">
        <v>0</v>
      </c>
    </row>
    <row r="87381" spans="1:3" x14ac:dyDescent="0.25">
      <c r="A87381" s="1" t="s">
        <v>87384</v>
      </c>
      <c r="B87381" s="1">
        <v>169.2</v>
      </c>
      <c r="C87381" s="1">
        <v>0</v>
      </c>
    </row>
    <row r="87382" spans="1:3" x14ac:dyDescent="0.25">
      <c r="A87382" s="1" t="s">
        <v>87385</v>
      </c>
      <c r="B87382" s="1">
        <v>145.5</v>
      </c>
      <c r="C87382" s="1">
        <v>0</v>
      </c>
    </row>
    <row r="87383" spans="1:3" x14ac:dyDescent="0.25">
      <c r="A87383" s="1" t="s">
        <v>87386</v>
      </c>
      <c r="B87383" s="1">
        <v>213.6</v>
      </c>
      <c r="C87383" s="1">
        <v>0</v>
      </c>
    </row>
    <row r="87384" spans="1:3" x14ac:dyDescent="0.25">
      <c r="A87384" s="1" t="s">
        <v>87387</v>
      </c>
      <c r="B87384" s="1">
        <v>216.6</v>
      </c>
      <c r="C87384" s="1">
        <v>0</v>
      </c>
    </row>
    <row r="87385" spans="1:3" x14ac:dyDescent="0.25">
      <c r="A87385" s="1" t="s">
        <v>87388</v>
      </c>
      <c r="B87385" s="1">
        <v>168.3</v>
      </c>
      <c r="C87385" s="1">
        <v>0</v>
      </c>
    </row>
    <row r="87386" spans="1:3" x14ac:dyDescent="0.25">
      <c r="A87386" s="1" t="s">
        <v>87389</v>
      </c>
      <c r="B87386" s="1">
        <v>190.4</v>
      </c>
      <c r="C87386" s="1">
        <v>0</v>
      </c>
    </row>
    <row r="87387" spans="1:3" x14ac:dyDescent="0.25">
      <c r="A87387" s="1" t="s">
        <v>87390</v>
      </c>
      <c r="B87387" s="1">
        <v>173.8</v>
      </c>
      <c r="C87387" s="1">
        <v>0</v>
      </c>
    </row>
    <row r="87388" spans="1:3" x14ac:dyDescent="0.25">
      <c r="A87388" s="1" t="s">
        <v>87391</v>
      </c>
      <c r="B87388" s="1">
        <v>133.80000000000001</v>
      </c>
      <c r="C87388" s="1">
        <v>0</v>
      </c>
    </row>
    <row r="87389" spans="1:3" x14ac:dyDescent="0.25">
      <c r="A87389" s="1" t="s">
        <v>87392</v>
      </c>
      <c r="B87389" s="1">
        <v>117.4</v>
      </c>
      <c r="C87389" s="1">
        <v>0</v>
      </c>
    </row>
    <row r="87390" spans="1:3" x14ac:dyDescent="0.25">
      <c r="A87390" s="1" t="s">
        <v>87393</v>
      </c>
      <c r="B87390" s="1">
        <v>106</v>
      </c>
      <c r="C87390" s="1">
        <v>0</v>
      </c>
    </row>
    <row r="87391" spans="1:3" x14ac:dyDescent="0.25">
      <c r="A87391" s="1" t="s">
        <v>87394</v>
      </c>
      <c r="B87391" s="1">
        <v>83.1</v>
      </c>
      <c r="C87391" s="1">
        <v>0</v>
      </c>
    </row>
    <row r="87392" spans="1:3" x14ac:dyDescent="0.25">
      <c r="A87392" s="1" t="s">
        <v>87395</v>
      </c>
      <c r="B87392" s="1">
        <v>73.3</v>
      </c>
      <c r="C87392" s="1">
        <v>0</v>
      </c>
    </row>
    <row r="87393" spans="1:3" x14ac:dyDescent="0.25">
      <c r="A87393" s="1" t="s">
        <v>87396</v>
      </c>
      <c r="B87393" s="1">
        <v>68.400000000000006</v>
      </c>
      <c r="C87393" s="1">
        <v>0</v>
      </c>
    </row>
    <row r="87394" spans="1:3" x14ac:dyDescent="0.25">
      <c r="A87394" s="1" t="s">
        <v>87397</v>
      </c>
      <c r="B87394" s="1">
        <v>63.3</v>
      </c>
      <c r="C87394" s="1">
        <v>0</v>
      </c>
    </row>
    <row r="87395" spans="1:3" x14ac:dyDescent="0.25">
      <c r="A87395" s="1" t="s">
        <v>87398</v>
      </c>
      <c r="B87395" s="1">
        <v>54.1</v>
      </c>
      <c r="C87395" s="1">
        <v>0</v>
      </c>
    </row>
    <row r="87396" spans="1:3" x14ac:dyDescent="0.25">
      <c r="A87396" s="1" t="s">
        <v>87399</v>
      </c>
      <c r="B87396" s="1">
        <v>53.6</v>
      </c>
      <c r="C87396" s="1">
        <v>0</v>
      </c>
    </row>
    <row r="87397" spans="1:3" x14ac:dyDescent="0.25">
      <c r="A87397" s="1" t="s">
        <v>87400</v>
      </c>
      <c r="B87397" s="1">
        <v>51.7</v>
      </c>
      <c r="C87397" s="1">
        <v>0</v>
      </c>
    </row>
    <row r="87398" spans="1:3" x14ac:dyDescent="0.25">
      <c r="A87398" s="1" t="s">
        <v>87401</v>
      </c>
      <c r="B87398" s="1">
        <v>44.5</v>
      </c>
      <c r="C87398" s="1">
        <v>0</v>
      </c>
    </row>
    <row r="87399" spans="1:3" x14ac:dyDescent="0.25">
      <c r="A87399" s="1" t="s">
        <v>87402</v>
      </c>
      <c r="B87399" s="1">
        <v>37.9</v>
      </c>
      <c r="C87399" s="1">
        <v>0</v>
      </c>
    </row>
    <row r="87400" spans="1:3" x14ac:dyDescent="0.25">
      <c r="A87400" s="1" t="s">
        <v>87403</v>
      </c>
      <c r="B87400" s="1">
        <v>24.6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0</v>
      </c>
      <c r="C87406" s="1">
        <v>0</v>
      </c>
    </row>
    <row r="87407" spans="1:3" x14ac:dyDescent="0.25">
      <c r="A87407" s="1" t="s">
        <v>87410</v>
      </c>
      <c r="B87407" s="1">
        <v>0</v>
      </c>
      <c r="C87407" s="1">
        <v>0</v>
      </c>
    </row>
    <row r="87408" spans="1:3" x14ac:dyDescent="0.25">
      <c r="A87408" s="1" t="s">
        <v>87411</v>
      </c>
      <c r="B87408" s="1">
        <v>0</v>
      </c>
      <c r="C87408" s="1">
        <v>0</v>
      </c>
    </row>
    <row r="87409" spans="1:3" x14ac:dyDescent="0.25">
      <c r="A87409" s="1" t="s">
        <v>87412</v>
      </c>
      <c r="B87409" s="1">
        <v>0</v>
      </c>
      <c r="C87409" s="1">
        <v>0</v>
      </c>
    </row>
    <row r="87410" spans="1:3" x14ac:dyDescent="0.25">
      <c r="A87410" s="1" t="s">
        <v>87413</v>
      </c>
      <c r="B87410" s="1">
        <v>0</v>
      </c>
      <c r="C87410" s="1">
        <v>0</v>
      </c>
    </row>
    <row r="87411" spans="1:3" x14ac:dyDescent="0.25">
      <c r="A87411" s="1" t="s">
        <v>87414</v>
      </c>
      <c r="B87411" s="1">
        <v>0</v>
      </c>
      <c r="C87411" s="1">
        <v>0</v>
      </c>
    </row>
    <row r="87412" spans="1:3" x14ac:dyDescent="0.25">
      <c r="A87412" s="1" t="s">
        <v>87415</v>
      </c>
      <c r="B87412" s="1">
        <v>0</v>
      </c>
      <c r="C87412" s="1">
        <v>0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41.4</v>
      </c>
    </row>
    <row r="87447" spans="1:3" x14ac:dyDescent="0.25">
      <c r="A87447" s="1" t="s">
        <v>87450</v>
      </c>
      <c r="B87447" s="1">
        <v>0</v>
      </c>
      <c r="C87447" s="1">
        <v>48.5</v>
      </c>
    </row>
    <row r="87448" spans="1:3" x14ac:dyDescent="0.25">
      <c r="A87448" s="1" t="s">
        <v>87451</v>
      </c>
      <c r="B87448" s="1">
        <v>0</v>
      </c>
      <c r="C87448" s="1">
        <v>79.7</v>
      </c>
    </row>
    <row r="87449" spans="1:3" x14ac:dyDescent="0.25">
      <c r="A87449" s="1" t="s">
        <v>87452</v>
      </c>
      <c r="B87449" s="1">
        <v>0</v>
      </c>
      <c r="C87449" s="1">
        <v>104.3</v>
      </c>
    </row>
    <row r="87450" spans="1:3" x14ac:dyDescent="0.25">
      <c r="A87450" s="1" t="s">
        <v>87453</v>
      </c>
      <c r="B87450" s="1">
        <v>0</v>
      </c>
      <c r="C87450" s="1">
        <v>74.099999999999994</v>
      </c>
    </row>
    <row r="87451" spans="1:3" x14ac:dyDescent="0.25">
      <c r="A87451" s="1" t="s">
        <v>87454</v>
      </c>
      <c r="B87451" s="1">
        <v>0</v>
      </c>
      <c r="C87451" s="1">
        <v>127.7</v>
      </c>
    </row>
    <row r="87452" spans="1:3" x14ac:dyDescent="0.25">
      <c r="A87452" s="1" t="s">
        <v>87455</v>
      </c>
      <c r="B87452" s="1">
        <v>0</v>
      </c>
      <c r="C87452" s="1">
        <v>138.69999999999999</v>
      </c>
    </row>
    <row r="87453" spans="1:3" x14ac:dyDescent="0.25">
      <c r="A87453" s="1" t="s">
        <v>87456</v>
      </c>
      <c r="B87453" s="1">
        <v>0</v>
      </c>
      <c r="C87453" s="1">
        <v>100.4</v>
      </c>
    </row>
    <row r="87454" spans="1:3" x14ac:dyDescent="0.25">
      <c r="A87454" s="1" t="s">
        <v>87457</v>
      </c>
      <c r="B87454" s="1">
        <v>0</v>
      </c>
      <c r="C87454" s="1">
        <v>131.30000000000001</v>
      </c>
    </row>
    <row r="87455" spans="1:3" x14ac:dyDescent="0.25">
      <c r="A87455" s="1" t="s">
        <v>87458</v>
      </c>
      <c r="B87455" s="1">
        <v>0</v>
      </c>
      <c r="C87455" s="1">
        <v>114.6</v>
      </c>
    </row>
    <row r="87456" spans="1:3" x14ac:dyDescent="0.25">
      <c r="A87456" s="1" t="s">
        <v>87459</v>
      </c>
      <c r="B87456" s="1">
        <v>0</v>
      </c>
      <c r="C87456" s="1">
        <v>83.1</v>
      </c>
    </row>
    <row r="87457" spans="1:3" x14ac:dyDescent="0.25">
      <c r="A87457" s="1" t="s">
        <v>87460</v>
      </c>
      <c r="B87457" s="1">
        <v>0</v>
      </c>
      <c r="C87457" s="1">
        <v>80.599999999999994</v>
      </c>
    </row>
    <row r="87458" spans="1:3" x14ac:dyDescent="0.25">
      <c r="A87458" s="1" t="s">
        <v>87461</v>
      </c>
      <c r="B87458" s="1">
        <v>0</v>
      </c>
      <c r="C87458" s="1">
        <v>73.2</v>
      </c>
    </row>
    <row r="87459" spans="1:3" x14ac:dyDescent="0.25">
      <c r="A87459" s="1" t="s">
        <v>87462</v>
      </c>
      <c r="B87459" s="1">
        <v>0</v>
      </c>
      <c r="C87459" s="1">
        <v>61</v>
      </c>
    </row>
    <row r="87460" spans="1:3" x14ac:dyDescent="0.25">
      <c r="A87460" s="1" t="s">
        <v>87463</v>
      </c>
      <c r="B87460" s="1">
        <v>0</v>
      </c>
      <c r="C87460" s="1">
        <v>55.9</v>
      </c>
    </row>
    <row r="87461" spans="1:3" x14ac:dyDescent="0.25">
      <c r="A87461" s="1" t="s">
        <v>87464</v>
      </c>
      <c r="B87461" s="1">
        <v>0</v>
      </c>
      <c r="C87461" s="1">
        <v>53.4</v>
      </c>
    </row>
    <row r="87462" spans="1:3" x14ac:dyDescent="0.25">
      <c r="A87462" s="1" t="s">
        <v>87465</v>
      </c>
      <c r="B87462" s="1">
        <v>0</v>
      </c>
      <c r="C87462" s="1">
        <v>49.8</v>
      </c>
    </row>
    <row r="87463" spans="1:3" x14ac:dyDescent="0.25">
      <c r="A87463" s="1" t="s">
        <v>87466</v>
      </c>
      <c r="B87463" s="1">
        <v>0</v>
      </c>
      <c r="C87463" s="1">
        <v>50</v>
      </c>
    </row>
    <row r="87464" spans="1:3" x14ac:dyDescent="0.25">
      <c r="A87464" s="1" t="s">
        <v>87467</v>
      </c>
      <c r="B87464" s="1">
        <v>0</v>
      </c>
      <c r="C87464" s="1">
        <v>51.4</v>
      </c>
    </row>
    <row r="87465" spans="1:3" x14ac:dyDescent="0.25">
      <c r="A87465" s="1" t="s">
        <v>87468</v>
      </c>
      <c r="B87465" s="1">
        <v>0</v>
      </c>
      <c r="C87465" s="1">
        <v>48.8</v>
      </c>
    </row>
    <row r="87466" spans="1:3" x14ac:dyDescent="0.25">
      <c r="A87466" s="1" t="s">
        <v>87469</v>
      </c>
      <c r="B87466" s="1">
        <v>0</v>
      </c>
      <c r="C87466" s="1">
        <v>45</v>
      </c>
    </row>
    <row r="87467" spans="1:3" x14ac:dyDescent="0.25">
      <c r="A87467" s="1" t="s">
        <v>87470</v>
      </c>
      <c r="B87467" s="1">
        <v>0</v>
      </c>
      <c r="C87467" s="1">
        <v>39.5</v>
      </c>
    </row>
    <row r="87468" spans="1:3" x14ac:dyDescent="0.25">
      <c r="A87468" s="1" t="s">
        <v>87471</v>
      </c>
      <c r="B87468" s="1">
        <v>0</v>
      </c>
      <c r="C87468" s="1">
        <v>30.8</v>
      </c>
    </row>
    <row r="87469" spans="1:3" x14ac:dyDescent="0.25">
      <c r="A87469" s="1" t="s">
        <v>87472</v>
      </c>
      <c r="B87469" s="1">
        <v>0</v>
      </c>
      <c r="C87469" s="1">
        <v>26.2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55.4</v>
      </c>
      <c r="C87477" s="1">
        <v>0</v>
      </c>
    </row>
    <row r="87478" spans="1:3" x14ac:dyDescent="0.25">
      <c r="A87478" s="1" t="s">
        <v>87481</v>
      </c>
      <c r="B87478" s="1">
        <v>78</v>
      </c>
      <c r="C87478" s="1">
        <v>0</v>
      </c>
    </row>
    <row r="87479" spans="1:3" x14ac:dyDescent="0.25">
      <c r="A87479" s="1" t="s">
        <v>87482</v>
      </c>
      <c r="B87479" s="1">
        <v>88.9</v>
      </c>
      <c r="C87479" s="1">
        <v>0</v>
      </c>
    </row>
    <row r="87480" spans="1:3" x14ac:dyDescent="0.25">
      <c r="A87480" s="1" t="s">
        <v>87483</v>
      </c>
      <c r="B87480" s="1">
        <v>140.30000000000001</v>
      </c>
      <c r="C87480" s="1">
        <v>0</v>
      </c>
    </row>
    <row r="87481" spans="1:3" x14ac:dyDescent="0.25">
      <c r="A87481" s="1" t="s">
        <v>87484</v>
      </c>
      <c r="B87481" s="1">
        <v>128.69999999999999</v>
      </c>
      <c r="C87481" s="1">
        <v>0</v>
      </c>
    </row>
    <row r="87482" spans="1:3" x14ac:dyDescent="0.25">
      <c r="A87482" s="1" t="s">
        <v>87485</v>
      </c>
      <c r="B87482" s="1">
        <v>118.2</v>
      </c>
      <c r="C87482" s="1">
        <v>0</v>
      </c>
    </row>
    <row r="87483" spans="1:3" x14ac:dyDescent="0.25">
      <c r="A87483" s="1" t="s">
        <v>87486</v>
      </c>
      <c r="B87483" s="1">
        <v>155.4</v>
      </c>
      <c r="C87483" s="1">
        <v>0</v>
      </c>
    </row>
    <row r="87484" spans="1:3" x14ac:dyDescent="0.25">
      <c r="A87484" s="1" t="s">
        <v>87487</v>
      </c>
      <c r="B87484" s="1">
        <v>128.80000000000001</v>
      </c>
      <c r="C87484" s="1">
        <v>0</v>
      </c>
    </row>
    <row r="87485" spans="1:3" x14ac:dyDescent="0.25">
      <c r="A87485" s="1" t="s">
        <v>87488</v>
      </c>
      <c r="B87485" s="1">
        <v>112.2</v>
      </c>
      <c r="C87485" s="1">
        <v>0</v>
      </c>
    </row>
    <row r="87486" spans="1:3" x14ac:dyDescent="0.25">
      <c r="A87486" s="1" t="s">
        <v>87489</v>
      </c>
      <c r="B87486" s="1">
        <v>117</v>
      </c>
      <c r="C87486" s="1">
        <v>0</v>
      </c>
    </row>
    <row r="87487" spans="1:3" x14ac:dyDescent="0.25">
      <c r="A87487" s="1" t="s">
        <v>87490</v>
      </c>
      <c r="B87487" s="1">
        <v>91.6</v>
      </c>
      <c r="C87487" s="1">
        <v>0</v>
      </c>
    </row>
    <row r="87488" spans="1:3" x14ac:dyDescent="0.25">
      <c r="A87488" s="1" t="s">
        <v>87491</v>
      </c>
      <c r="B87488" s="1">
        <v>78.3</v>
      </c>
      <c r="C87488" s="1">
        <v>0</v>
      </c>
    </row>
    <row r="87489" spans="1:3" x14ac:dyDescent="0.25">
      <c r="A87489" s="1" t="s">
        <v>87492</v>
      </c>
      <c r="B87489" s="1">
        <v>75.599999999999994</v>
      </c>
      <c r="C87489" s="1">
        <v>0</v>
      </c>
    </row>
    <row r="87490" spans="1:3" x14ac:dyDescent="0.25">
      <c r="A87490" s="1" t="s">
        <v>87493</v>
      </c>
      <c r="B87490" s="1">
        <v>58.5</v>
      </c>
      <c r="C87490" s="1">
        <v>0</v>
      </c>
    </row>
    <row r="87491" spans="1:3" x14ac:dyDescent="0.25">
      <c r="A87491" s="1" t="s">
        <v>87494</v>
      </c>
      <c r="B87491" s="1">
        <v>52.7</v>
      </c>
      <c r="C87491" s="1">
        <v>0</v>
      </c>
    </row>
    <row r="87492" spans="1:3" x14ac:dyDescent="0.25">
      <c r="A87492" s="1" t="s">
        <v>87495</v>
      </c>
      <c r="B87492" s="1">
        <v>52.3</v>
      </c>
      <c r="C87492" s="1">
        <v>0</v>
      </c>
    </row>
    <row r="87493" spans="1:3" x14ac:dyDescent="0.25">
      <c r="A87493" s="1" t="s">
        <v>87496</v>
      </c>
      <c r="B87493" s="1">
        <v>50.6</v>
      </c>
      <c r="C87493" s="1">
        <v>0</v>
      </c>
    </row>
    <row r="87494" spans="1:3" x14ac:dyDescent="0.25">
      <c r="A87494" s="1" t="s">
        <v>87497</v>
      </c>
      <c r="B87494" s="1">
        <v>46.3</v>
      </c>
      <c r="C87494" s="1">
        <v>0</v>
      </c>
    </row>
    <row r="87495" spans="1:3" x14ac:dyDescent="0.25">
      <c r="A87495" s="1" t="s">
        <v>87498</v>
      </c>
      <c r="B87495" s="1">
        <v>43.4</v>
      </c>
      <c r="C87495" s="1">
        <v>0</v>
      </c>
    </row>
    <row r="87496" spans="1:3" x14ac:dyDescent="0.25">
      <c r="A87496" s="1" t="s">
        <v>87499</v>
      </c>
      <c r="B87496" s="1">
        <v>36.299999999999997</v>
      </c>
      <c r="C87496" s="1">
        <v>0</v>
      </c>
    </row>
    <row r="87497" spans="1:3" x14ac:dyDescent="0.25">
      <c r="A87497" s="1" t="s">
        <v>87500</v>
      </c>
      <c r="B87497" s="1">
        <v>28.5</v>
      </c>
      <c r="C87497" s="1">
        <v>0</v>
      </c>
    </row>
    <row r="87498" spans="1:3" x14ac:dyDescent="0.25">
      <c r="A87498" s="1" t="s">
        <v>87501</v>
      </c>
      <c r="B87498" s="1">
        <v>21.9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0</v>
      </c>
    </row>
    <row r="87503" spans="1:3" x14ac:dyDescent="0.25">
      <c r="A87503" s="1" t="s">
        <v>87506</v>
      </c>
      <c r="B87503" s="1">
        <v>0</v>
      </c>
      <c r="C87503" s="1">
        <v>0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0</v>
      </c>
    </row>
    <row r="87506" spans="1:3" x14ac:dyDescent="0.25">
      <c r="A87506" s="1" t="s">
        <v>87509</v>
      </c>
      <c r="B87506" s="1">
        <v>0</v>
      </c>
      <c r="C87506" s="1">
        <v>0</v>
      </c>
    </row>
    <row r="87507" spans="1:3" x14ac:dyDescent="0.25">
      <c r="A87507" s="1" t="s">
        <v>87510</v>
      </c>
      <c r="B87507" s="1">
        <v>0</v>
      </c>
      <c r="C87507" s="1">
        <v>0</v>
      </c>
    </row>
    <row r="87508" spans="1:3" x14ac:dyDescent="0.25">
      <c r="A87508" s="1" t="s">
        <v>87511</v>
      </c>
      <c r="B87508" s="1">
        <v>0</v>
      </c>
      <c r="C87508" s="1">
        <v>0</v>
      </c>
    </row>
    <row r="87509" spans="1:3" x14ac:dyDescent="0.25">
      <c r="A87509" s="1" t="s">
        <v>87512</v>
      </c>
      <c r="B87509" s="1">
        <v>0</v>
      </c>
      <c r="C87509" s="1">
        <v>0</v>
      </c>
    </row>
    <row r="87510" spans="1:3" x14ac:dyDescent="0.25">
      <c r="A87510" s="1" t="s">
        <v>87513</v>
      </c>
      <c r="B87510" s="1">
        <v>0</v>
      </c>
      <c r="C87510" s="1">
        <v>0</v>
      </c>
    </row>
    <row r="87511" spans="1:3" x14ac:dyDescent="0.25">
      <c r="A87511" s="1" t="s">
        <v>87514</v>
      </c>
      <c r="B87511" s="1">
        <v>0</v>
      </c>
      <c r="C87511" s="1">
        <v>0</v>
      </c>
    </row>
    <row r="87512" spans="1:3" x14ac:dyDescent="0.25">
      <c r="A87512" s="1" t="s">
        <v>87515</v>
      </c>
      <c r="B87512" s="1">
        <v>0</v>
      </c>
      <c r="C87512" s="1">
        <v>0</v>
      </c>
    </row>
    <row r="87513" spans="1:3" x14ac:dyDescent="0.25">
      <c r="A87513" s="1" t="s">
        <v>87516</v>
      </c>
      <c r="B87513" s="1">
        <v>0</v>
      </c>
      <c r="C87513" s="1">
        <v>0</v>
      </c>
    </row>
    <row r="87514" spans="1:3" x14ac:dyDescent="0.25">
      <c r="A87514" s="1" t="s">
        <v>87517</v>
      </c>
      <c r="B87514" s="1">
        <v>0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28.4</v>
      </c>
    </row>
    <row r="87545" spans="1:3" x14ac:dyDescent="0.25">
      <c r="A87545" s="1" t="s">
        <v>87548</v>
      </c>
      <c r="B87545" s="1">
        <v>0</v>
      </c>
      <c r="C87545" s="1">
        <v>56.6</v>
      </c>
    </row>
    <row r="87546" spans="1:3" x14ac:dyDescent="0.25">
      <c r="A87546" s="1" t="s">
        <v>87549</v>
      </c>
      <c r="B87546" s="1">
        <v>0</v>
      </c>
      <c r="C87546" s="1">
        <v>67.400000000000006</v>
      </c>
    </row>
    <row r="87547" spans="1:3" x14ac:dyDescent="0.25">
      <c r="A87547" s="1" t="s">
        <v>87550</v>
      </c>
      <c r="B87547" s="1">
        <v>0</v>
      </c>
      <c r="C87547" s="1">
        <v>113</v>
      </c>
    </row>
    <row r="87548" spans="1:3" x14ac:dyDescent="0.25">
      <c r="A87548" s="1" t="s">
        <v>87551</v>
      </c>
      <c r="B87548" s="1">
        <v>0</v>
      </c>
      <c r="C87548" s="1">
        <v>59.4</v>
      </c>
    </row>
    <row r="87549" spans="1:3" x14ac:dyDescent="0.25">
      <c r="A87549" s="1" t="s">
        <v>87552</v>
      </c>
      <c r="B87549" s="1">
        <v>0</v>
      </c>
      <c r="C87549" s="1">
        <v>96.1</v>
      </c>
    </row>
    <row r="87550" spans="1:3" x14ac:dyDescent="0.25">
      <c r="A87550" s="1" t="s">
        <v>87553</v>
      </c>
      <c r="B87550" s="1">
        <v>0</v>
      </c>
      <c r="C87550" s="1">
        <v>140.5</v>
      </c>
    </row>
    <row r="87551" spans="1:3" x14ac:dyDescent="0.25">
      <c r="A87551" s="1" t="s">
        <v>87554</v>
      </c>
      <c r="B87551" s="1">
        <v>0</v>
      </c>
      <c r="C87551" s="1">
        <v>89.9</v>
      </c>
    </row>
    <row r="87552" spans="1:3" x14ac:dyDescent="0.25">
      <c r="A87552" s="1" t="s">
        <v>87555</v>
      </c>
      <c r="B87552" s="1">
        <v>0</v>
      </c>
      <c r="C87552" s="1">
        <v>116.4</v>
      </c>
    </row>
    <row r="87553" spans="1:3" x14ac:dyDescent="0.25">
      <c r="A87553" s="1" t="s">
        <v>87556</v>
      </c>
      <c r="B87553" s="1">
        <v>0</v>
      </c>
      <c r="C87553" s="1">
        <v>118.5</v>
      </c>
    </row>
    <row r="87554" spans="1:3" x14ac:dyDescent="0.25">
      <c r="A87554" s="1" t="s">
        <v>87557</v>
      </c>
      <c r="B87554" s="1">
        <v>0</v>
      </c>
      <c r="C87554" s="1">
        <v>89.1</v>
      </c>
    </row>
    <row r="87555" spans="1:3" x14ac:dyDescent="0.25">
      <c r="A87555" s="1" t="s">
        <v>87558</v>
      </c>
      <c r="B87555" s="1">
        <v>0</v>
      </c>
      <c r="C87555" s="1">
        <v>84.3</v>
      </c>
    </row>
    <row r="87556" spans="1:3" x14ac:dyDescent="0.25">
      <c r="A87556" s="1" t="s">
        <v>87559</v>
      </c>
      <c r="B87556" s="1">
        <v>0</v>
      </c>
      <c r="C87556" s="1">
        <v>82.8</v>
      </c>
    </row>
    <row r="87557" spans="1:3" x14ac:dyDescent="0.25">
      <c r="A87557" s="1" t="s">
        <v>87560</v>
      </c>
      <c r="B87557" s="1">
        <v>0</v>
      </c>
      <c r="C87557" s="1">
        <v>69.8</v>
      </c>
    </row>
    <row r="87558" spans="1:3" x14ac:dyDescent="0.25">
      <c r="A87558" s="1" t="s">
        <v>87561</v>
      </c>
      <c r="B87558" s="1">
        <v>0</v>
      </c>
      <c r="C87558" s="1">
        <v>68.900000000000006</v>
      </c>
    </row>
    <row r="87559" spans="1:3" x14ac:dyDescent="0.25">
      <c r="A87559" s="1" t="s">
        <v>87562</v>
      </c>
      <c r="B87559" s="1">
        <v>0</v>
      </c>
      <c r="C87559" s="1">
        <v>65.599999999999994</v>
      </c>
    </row>
    <row r="87560" spans="1:3" x14ac:dyDescent="0.25">
      <c r="A87560" s="1" t="s">
        <v>87563</v>
      </c>
      <c r="B87560" s="1">
        <v>0</v>
      </c>
      <c r="C87560" s="1">
        <v>59.3</v>
      </c>
    </row>
    <row r="87561" spans="1:3" x14ac:dyDescent="0.25">
      <c r="A87561" s="1" t="s">
        <v>87564</v>
      </c>
      <c r="B87561" s="1">
        <v>0</v>
      </c>
      <c r="C87561" s="1">
        <v>62.6</v>
      </c>
    </row>
    <row r="87562" spans="1:3" x14ac:dyDescent="0.25">
      <c r="A87562" s="1" t="s">
        <v>87565</v>
      </c>
      <c r="B87562" s="1">
        <v>0</v>
      </c>
      <c r="C87562" s="1">
        <v>62.7</v>
      </c>
    </row>
    <row r="87563" spans="1:3" x14ac:dyDescent="0.25">
      <c r="A87563" s="1" t="s">
        <v>87566</v>
      </c>
      <c r="B87563" s="1">
        <v>0</v>
      </c>
      <c r="C87563" s="1">
        <v>59.6</v>
      </c>
    </row>
    <row r="87564" spans="1:3" x14ac:dyDescent="0.25">
      <c r="A87564" s="1" t="s">
        <v>87567</v>
      </c>
      <c r="B87564" s="1">
        <v>0</v>
      </c>
      <c r="C87564" s="1">
        <v>59.8</v>
      </c>
    </row>
    <row r="87565" spans="1:3" x14ac:dyDescent="0.25">
      <c r="A87565" s="1" t="s">
        <v>87568</v>
      </c>
      <c r="B87565" s="1">
        <v>0</v>
      </c>
      <c r="C87565" s="1">
        <v>52</v>
      </c>
    </row>
    <row r="87566" spans="1:3" x14ac:dyDescent="0.25">
      <c r="A87566" s="1" t="s">
        <v>87569</v>
      </c>
      <c r="B87566" s="1">
        <v>0</v>
      </c>
      <c r="C87566" s="1">
        <v>43.7</v>
      </c>
    </row>
    <row r="87567" spans="1:3" x14ac:dyDescent="0.25">
      <c r="A87567" s="1" t="s">
        <v>87570</v>
      </c>
      <c r="B87567" s="1">
        <v>0</v>
      </c>
      <c r="C87567" s="1">
        <v>41.7</v>
      </c>
    </row>
    <row r="87568" spans="1:3" x14ac:dyDescent="0.25">
      <c r="A87568" s="1" t="s">
        <v>87571</v>
      </c>
      <c r="B87568" s="1">
        <v>0</v>
      </c>
      <c r="C87568" s="1">
        <v>31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35.799999999999997</v>
      </c>
      <c r="C87575" s="1">
        <v>0</v>
      </c>
    </row>
    <row r="87576" spans="1:3" x14ac:dyDescent="0.25">
      <c r="A87576" s="1" t="s">
        <v>87579</v>
      </c>
      <c r="B87576" s="1">
        <v>76.099999999999994</v>
      </c>
      <c r="C87576" s="1">
        <v>0</v>
      </c>
    </row>
    <row r="87577" spans="1:3" x14ac:dyDescent="0.25">
      <c r="A87577" s="1" t="s">
        <v>87580</v>
      </c>
      <c r="B87577" s="1">
        <v>29.6</v>
      </c>
      <c r="C87577" s="1">
        <v>0</v>
      </c>
    </row>
    <row r="87578" spans="1:3" x14ac:dyDescent="0.25">
      <c r="A87578" s="1" t="s">
        <v>87581</v>
      </c>
      <c r="B87578" s="1">
        <v>107.1</v>
      </c>
      <c r="C87578" s="1">
        <v>0</v>
      </c>
    </row>
    <row r="87579" spans="1:3" x14ac:dyDescent="0.25">
      <c r="A87579" s="1" t="s">
        <v>87582</v>
      </c>
      <c r="B87579" s="1">
        <v>171</v>
      </c>
      <c r="C87579" s="1">
        <v>0</v>
      </c>
    </row>
    <row r="87580" spans="1:3" x14ac:dyDescent="0.25">
      <c r="A87580" s="1" t="s">
        <v>87583</v>
      </c>
      <c r="B87580" s="1">
        <v>207.8</v>
      </c>
      <c r="C87580" s="1">
        <v>0</v>
      </c>
    </row>
    <row r="87581" spans="1:3" x14ac:dyDescent="0.25">
      <c r="A87581" s="1" t="s">
        <v>87584</v>
      </c>
      <c r="B87581" s="1">
        <v>192.4</v>
      </c>
      <c r="C87581" s="1">
        <v>0</v>
      </c>
    </row>
    <row r="87582" spans="1:3" x14ac:dyDescent="0.25">
      <c r="A87582" s="1" t="s">
        <v>87585</v>
      </c>
      <c r="B87582" s="1">
        <v>155</v>
      </c>
      <c r="C87582" s="1">
        <v>0</v>
      </c>
    </row>
    <row r="87583" spans="1:3" x14ac:dyDescent="0.25">
      <c r="A87583" s="1" t="s">
        <v>87586</v>
      </c>
      <c r="B87583" s="1">
        <v>213.8</v>
      </c>
      <c r="C87583" s="1">
        <v>0</v>
      </c>
    </row>
    <row r="87584" spans="1:3" x14ac:dyDescent="0.25">
      <c r="A87584" s="1" t="s">
        <v>87587</v>
      </c>
      <c r="B87584" s="1">
        <v>216.8</v>
      </c>
      <c r="C87584" s="1">
        <v>0</v>
      </c>
    </row>
    <row r="87585" spans="1:3" x14ac:dyDescent="0.25">
      <c r="A87585" s="1" t="s">
        <v>87588</v>
      </c>
      <c r="B87585" s="1">
        <v>165.2</v>
      </c>
      <c r="C87585" s="1">
        <v>0</v>
      </c>
    </row>
    <row r="87586" spans="1:3" x14ac:dyDescent="0.25">
      <c r="A87586" s="1" t="s">
        <v>87589</v>
      </c>
      <c r="B87586" s="1">
        <v>158.9</v>
      </c>
      <c r="C87586" s="1">
        <v>0</v>
      </c>
    </row>
    <row r="87587" spans="1:3" x14ac:dyDescent="0.25">
      <c r="A87587" s="1" t="s">
        <v>87590</v>
      </c>
      <c r="B87587" s="1">
        <v>147.5</v>
      </c>
      <c r="C87587" s="1">
        <v>0</v>
      </c>
    </row>
    <row r="87588" spans="1:3" x14ac:dyDescent="0.25">
      <c r="A87588" s="1" t="s">
        <v>87591</v>
      </c>
      <c r="B87588" s="1">
        <v>91.2</v>
      </c>
      <c r="C87588" s="1">
        <v>0</v>
      </c>
    </row>
    <row r="87589" spans="1:3" x14ac:dyDescent="0.25">
      <c r="A87589" s="1" t="s">
        <v>87592</v>
      </c>
      <c r="B87589" s="1">
        <v>120.3</v>
      </c>
      <c r="C87589" s="1">
        <v>0</v>
      </c>
    </row>
    <row r="87590" spans="1:3" x14ac:dyDescent="0.25">
      <c r="A87590" s="1" t="s">
        <v>87593</v>
      </c>
      <c r="B87590" s="1">
        <v>107.3</v>
      </c>
      <c r="C87590" s="1">
        <v>0</v>
      </c>
    </row>
    <row r="87591" spans="1:3" x14ac:dyDescent="0.25">
      <c r="A87591" s="1" t="s">
        <v>87594</v>
      </c>
      <c r="B87591" s="1">
        <v>74.599999999999994</v>
      </c>
      <c r="C87591" s="1">
        <v>0</v>
      </c>
    </row>
    <row r="87592" spans="1:3" x14ac:dyDescent="0.25">
      <c r="A87592" s="1" t="s">
        <v>87595</v>
      </c>
      <c r="B87592" s="1">
        <v>55.3</v>
      </c>
      <c r="C87592" s="1">
        <v>0</v>
      </c>
    </row>
    <row r="87593" spans="1:3" x14ac:dyDescent="0.25">
      <c r="A87593" s="1" t="s">
        <v>87596</v>
      </c>
      <c r="B87593" s="1">
        <v>53.1</v>
      </c>
      <c r="C87593" s="1">
        <v>0</v>
      </c>
    </row>
    <row r="87594" spans="1:3" x14ac:dyDescent="0.25">
      <c r="A87594" s="1" t="s">
        <v>87597</v>
      </c>
      <c r="B87594" s="1">
        <v>50.2</v>
      </c>
      <c r="C87594" s="1">
        <v>0</v>
      </c>
    </row>
    <row r="87595" spans="1:3" x14ac:dyDescent="0.25">
      <c r="A87595" s="1" t="s">
        <v>87598</v>
      </c>
      <c r="B87595" s="1">
        <v>39.799999999999997</v>
      </c>
      <c r="C87595" s="1">
        <v>0</v>
      </c>
    </row>
    <row r="87596" spans="1:3" x14ac:dyDescent="0.25">
      <c r="A87596" s="1" t="s">
        <v>87599</v>
      </c>
      <c r="B87596" s="1">
        <v>32.5</v>
      </c>
      <c r="C87596" s="1">
        <v>0</v>
      </c>
    </row>
    <row r="87597" spans="1:3" x14ac:dyDescent="0.25">
      <c r="A87597" s="1" t="s">
        <v>87600</v>
      </c>
      <c r="B87597" s="1">
        <v>23.7</v>
      </c>
      <c r="C87597" s="1">
        <v>0</v>
      </c>
    </row>
    <row r="87598" spans="1:3" x14ac:dyDescent="0.25">
      <c r="A87598" s="1" t="s">
        <v>87601</v>
      </c>
      <c r="B87598" s="1">
        <v>0</v>
      </c>
      <c r="C87598" s="1">
        <v>0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0</v>
      </c>
      <c r="C87610" s="1">
        <v>0</v>
      </c>
    </row>
    <row r="87611" spans="1:3" x14ac:dyDescent="0.25">
      <c r="A87611" s="1" t="s">
        <v>87614</v>
      </c>
      <c r="B87611" s="1">
        <v>0</v>
      </c>
      <c r="C87611" s="1">
        <v>0</v>
      </c>
    </row>
    <row r="87612" spans="1:3" x14ac:dyDescent="0.25">
      <c r="A87612" s="1" t="s">
        <v>87615</v>
      </c>
      <c r="B87612" s="1">
        <v>0</v>
      </c>
      <c r="C87612" s="1">
        <v>0</v>
      </c>
    </row>
    <row r="87613" spans="1:3" x14ac:dyDescent="0.25">
      <c r="A87613" s="1" t="s">
        <v>87616</v>
      </c>
      <c r="B87613" s="1">
        <v>0</v>
      </c>
      <c r="C87613" s="1">
        <v>0</v>
      </c>
    </row>
    <row r="87614" spans="1:3" x14ac:dyDescent="0.25">
      <c r="A87614" s="1" t="s">
        <v>87617</v>
      </c>
      <c r="B87614" s="1">
        <v>0</v>
      </c>
      <c r="C87614" s="1">
        <v>0</v>
      </c>
    </row>
    <row r="87615" spans="1:3" x14ac:dyDescent="0.25">
      <c r="A87615" s="1" t="s">
        <v>87618</v>
      </c>
      <c r="B87615" s="1">
        <v>0</v>
      </c>
      <c r="C87615" s="1">
        <v>0</v>
      </c>
    </row>
    <row r="87616" spans="1:3" x14ac:dyDescent="0.25">
      <c r="A87616" s="1" t="s">
        <v>87619</v>
      </c>
      <c r="B87616" s="1">
        <v>0</v>
      </c>
      <c r="C87616" s="1">
        <v>0</v>
      </c>
    </row>
    <row r="87617" spans="1:3" x14ac:dyDescent="0.25">
      <c r="A87617" s="1" t="s">
        <v>87620</v>
      </c>
      <c r="B87617" s="1">
        <v>0</v>
      </c>
      <c r="C87617" s="1">
        <v>0</v>
      </c>
    </row>
    <row r="87618" spans="1:3" x14ac:dyDescent="0.25">
      <c r="A87618" s="1" t="s">
        <v>87621</v>
      </c>
      <c r="B87618" s="1">
        <v>0</v>
      </c>
      <c r="C87618" s="1">
        <v>0</v>
      </c>
    </row>
    <row r="87619" spans="1:3" x14ac:dyDescent="0.25">
      <c r="A87619" s="1" t="s">
        <v>87622</v>
      </c>
      <c r="B87619" s="1">
        <v>0</v>
      </c>
      <c r="C87619" s="1">
        <v>0</v>
      </c>
    </row>
    <row r="87620" spans="1:3" x14ac:dyDescent="0.25">
      <c r="A87620" s="1" t="s">
        <v>87623</v>
      </c>
      <c r="B87620" s="1">
        <v>0</v>
      </c>
      <c r="C87620" s="1">
        <v>0</v>
      </c>
    </row>
    <row r="87621" spans="1:3" x14ac:dyDescent="0.25">
      <c r="A87621" s="1" t="s">
        <v>87624</v>
      </c>
      <c r="B87621" s="1">
        <v>0</v>
      </c>
      <c r="C87621" s="1">
        <v>0</v>
      </c>
    </row>
    <row r="87622" spans="1:3" x14ac:dyDescent="0.25">
      <c r="A87622" s="1" t="s">
        <v>87625</v>
      </c>
      <c r="B87622" s="1">
        <v>0</v>
      </c>
      <c r="C87622" s="1">
        <v>0</v>
      </c>
    </row>
    <row r="87623" spans="1:3" x14ac:dyDescent="0.25">
      <c r="A87623" s="1" t="s">
        <v>87626</v>
      </c>
      <c r="B87623" s="1">
        <v>0</v>
      </c>
      <c r="C87623" s="1">
        <v>0</v>
      </c>
    </row>
    <row r="87624" spans="1:3" x14ac:dyDescent="0.25">
      <c r="A87624" s="1" t="s">
        <v>87627</v>
      </c>
      <c r="B87624" s="1">
        <v>0</v>
      </c>
      <c r="C87624" s="1">
        <v>0</v>
      </c>
    </row>
    <row r="87625" spans="1:3" x14ac:dyDescent="0.25">
      <c r="A87625" s="1" t="s">
        <v>87628</v>
      </c>
      <c r="B87625" s="1">
        <v>0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28.4</v>
      </c>
    </row>
    <row r="87639" spans="1:3" x14ac:dyDescent="0.25">
      <c r="A87639" s="1" t="s">
        <v>87642</v>
      </c>
      <c r="B87639" s="1">
        <v>0</v>
      </c>
      <c r="C87639" s="1">
        <v>49.4</v>
      </c>
    </row>
    <row r="87640" spans="1:3" x14ac:dyDescent="0.25">
      <c r="A87640" s="1" t="s">
        <v>87643</v>
      </c>
      <c r="B87640" s="1">
        <v>0</v>
      </c>
      <c r="C87640" s="1">
        <v>38.200000000000003</v>
      </c>
    </row>
    <row r="87641" spans="1:3" x14ac:dyDescent="0.25">
      <c r="A87641" s="1" t="s">
        <v>87644</v>
      </c>
      <c r="B87641" s="1">
        <v>0</v>
      </c>
      <c r="C87641" s="1">
        <v>38.1</v>
      </c>
    </row>
    <row r="87642" spans="1:3" x14ac:dyDescent="0.25">
      <c r="A87642" s="1" t="s">
        <v>87645</v>
      </c>
      <c r="B87642" s="1">
        <v>0</v>
      </c>
      <c r="C87642" s="1">
        <v>54.9</v>
      </c>
    </row>
    <row r="87643" spans="1:3" x14ac:dyDescent="0.25">
      <c r="A87643" s="1" t="s">
        <v>87646</v>
      </c>
      <c r="B87643" s="1">
        <v>0</v>
      </c>
      <c r="C87643" s="1">
        <v>85.2</v>
      </c>
    </row>
    <row r="87644" spans="1:3" x14ac:dyDescent="0.25">
      <c r="A87644" s="1" t="s">
        <v>87647</v>
      </c>
      <c r="B87644" s="1">
        <v>0</v>
      </c>
      <c r="C87644" s="1">
        <v>92.1</v>
      </c>
    </row>
    <row r="87645" spans="1:3" x14ac:dyDescent="0.25">
      <c r="A87645" s="1" t="s">
        <v>87648</v>
      </c>
      <c r="B87645" s="1">
        <v>0</v>
      </c>
      <c r="C87645" s="1">
        <v>117.5</v>
      </c>
    </row>
    <row r="87646" spans="1:3" x14ac:dyDescent="0.25">
      <c r="A87646" s="1" t="s">
        <v>87649</v>
      </c>
      <c r="B87646" s="1">
        <v>0</v>
      </c>
      <c r="C87646" s="1">
        <v>159.19999999999999</v>
      </c>
    </row>
    <row r="87647" spans="1:3" x14ac:dyDescent="0.25">
      <c r="A87647" s="1" t="s">
        <v>87650</v>
      </c>
      <c r="B87647" s="1">
        <v>0</v>
      </c>
      <c r="C87647" s="1">
        <v>152</v>
      </c>
    </row>
    <row r="87648" spans="1:3" x14ac:dyDescent="0.25">
      <c r="A87648" s="1" t="s">
        <v>87651</v>
      </c>
      <c r="B87648" s="1">
        <v>0</v>
      </c>
      <c r="C87648" s="1">
        <v>156.69999999999999</v>
      </c>
    </row>
    <row r="87649" spans="1:3" x14ac:dyDescent="0.25">
      <c r="A87649" s="1" t="s">
        <v>87652</v>
      </c>
      <c r="B87649" s="1">
        <v>0</v>
      </c>
      <c r="C87649" s="1">
        <v>159.30000000000001</v>
      </c>
    </row>
    <row r="87650" spans="1:3" x14ac:dyDescent="0.25">
      <c r="A87650" s="1" t="s">
        <v>87653</v>
      </c>
      <c r="B87650" s="1">
        <v>0</v>
      </c>
      <c r="C87650" s="1">
        <v>130.19999999999999</v>
      </c>
    </row>
    <row r="87651" spans="1:3" x14ac:dyDescent="0.25">
      <c r="A87651" s="1" t="s">
        <v>87654</v>
      </c>
      <c r="B87651" s="1">
        <v>0</v>
      </c>
      <c r="C87651" s="1">
        <v>103.7</v>
      </c>
    </row>
    <row r="87652" spans="1:3" x14ac:dyDescent="0.25">
      <c r="A87652" s="1" t="s">
        <v>87655</v>
      </c>
      <c r="B87652" s="1">
        <v>0</v>
      </c>
      <c r="C87652" s="1">
        <v>85.2</v>
      </c>
    </row>
    <row r="87653" spans="1:3" x14ac:dyDescent="0.25">
      <c r="A87653" s="1" t="s">
        <v>87656</v>
      </c>
      <c r="B87653" s="1">
        <v>0</v>
      </c>
      <c r="C87653" s="1">
        <v>66.099999999999994</v>
      </c>
    </row>
    <row r="87654" spans="1:3" x14ac:dyDescent="0.25">
      <c r="A87654" s="1" t="s">
        <v>87657</v>
      </c>
      <c r="B87654" s="1">
        <v>0</v>
      </c>
      <c r="C87654" s="1">
        <v>54.7</v>
      </c>
    </row>
    <row r="87655" spans="1:3" x14ac:dyDescent="0.25">
      <c r="A87655" s="1" t="s">
        <v>87658</v>
      </c>
      <c r="B87655" s="1">
        <v>0</v>
      </c>
      <c r="C87655" s="1">
        <v>51.8</v>
      </c>
    </row>
    <row r="87656" spans="1:3" x14ac:dyDescent="0.25">
      <c r="A87656" s="1" t="s">
        <v>87659</v>
      </c>
      <c r="B87656" s="1">
        <v>0</v>
      </c>
      <c r="C87656" s="1">
        <v>50.7</v>
      </c>
    </row>
    <row r="87657" spans="1:3" x14ac:dyDescent="0.25">
      <c r="A87657" s="1" t="s">
        <v>87660</v>
      </c>
      <c r="B87657" s="1">
        <v>0</v>
      </c>
      <c r="C87657" s="1">
        <v>49.4</v>
      </c>
    </row>
    <row r="87658" spans="1:3" x14ac:dyDescent="0.25">
      <c r="A87658" s="1" t="s">
        <v>87661</v>
      </c>
      <c r="B87658" s="1">
        <v>0</v>
      </c>
      <c r="C87658" s="1">
        <v>49</v>
      </c>
    </row>
    <row r="87659" spans="1:3" x14ac:dyDescent="0.25">
      <c r="A87659" s="1" t="s">
        <v>87662</v>
      </c>
      <c r="B87659" s="1">
        <v>0</v>
      </c>
      <c r="C87659" s="1">
        <v>48.6</v>
      </c>
    </row>
    <row r="87660" spans="1:3" x14ac:dyDescent="0.25">
      <c r="A87660" s="1" t="s">
        <v>87663</v>
      </c>
      <c r="B87660" s="1">
        <v>0</v>
      </c>
      <c r="C87660" s="1">
        <v>48.2</v>
      </c>
    </row>
    <row r="87661" spans="1:3" x14ac:dyDescent="0.25">
      <c r="A87661" s="1" t="s">
        <v>87664</v>
      </c>
      <c r="B87661" s="1">
        <v>0</v>
      </c>
      <c r="C87661" s="1">
        <v>43.6</v>
      </c>
    </row>
    <row r="87662" spans="1:3" x14ac:dyDescent="0.25">
      <c r="A87662" s="1" t="s">
        <v>87665</v>
      </c>
      <c r="B87662" s="1">
        <v>0</v>
      </c>
      <c r="C87662" s="1">
        <v>34.799999999999997</v>
      </c>
    </row>
    <row r="87663" spans="1:3" x14ac:dyDescent="0.25">
      <c r="A87663" s="1" t="s">
        <v>87666</v>
      </c>
      <c r="B87663" s="1">
        <v>0</v>
      </c>
      <c r="C87663" s="1">
        <v>27.2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80</v>
      </c>
      <c r="C87672" s="1">
        <v>0</v>
      </c>
    </row>
    <row r="87673" spans="1:3" x14ac:dyDescent="0.25">
      <c r="A87673" s="1" t="s">
        <v>87676</v>
      </c>
      <c r="B87673" s="1">
        <v>80.3</v>
      </c>
      <c r="C87673" s="1">
        <v>0</v>
      </c>
    </row>
    <row r="87674" spans="1:3" x14ac:dyDescent="0.25">
      <c r="A87674" s="1" t="s">
        <v>87677</v>
      </c>
      <c r="B87674" s="1">
        <v>88.9</v>
      </c>
      <c r="C87674" s="1">
        <v>0</v>
      </c>
    </row>
    <row r="87675" spans="1:3" x14ac:dyDescent="0.25">
      <c r="A87675" s="1" t="s">
        <v>87678</v>
      </c>
      <c r="B87675" s="1">
        <v>162</v>
      </c>
      <c r="C87675" s="1">
        <v>0</v>
      </c>
    </row>
    <row r="87676" spans="1:3" x14ac:dyDescent="0.25">
      <c r="A87676" s="1" t="s">
        <v>87679</v>
      </c>
      <c r="B87676" s="1">
        <v>134.69999999999999</v>
      </c>
      <c r="C87676" s="1">
        <v>0</v>
      </c>
    </row>
    <row r="87677" spans="1:3" x14ac:dyDescent="0.25">
      <c r="A87677" s="1" t="s">
        <v>87680</v>
      </c>
      <c r="B87677" s="1">
        <v>157.5</v>
      </c>
      <c r="C87677" s="1">
        <v>0</v>
      </c>
    </row>
    <row r="87678" spans="1:3" x14ac:dyDescent="0.25">
      <c r="A87678" s="1" t="s">
        <v>87681</v>
      </c>
      <c r="B87678" s="1">
        <v>212.9</v>
      </c>
      <c r="C87678" s="1">
        <v>0</v>
      </c>
    </row>
    <row r="87679" spans="1:3" x14ac:dyDescent="0.25">
      <c r="A87679" s="1" t="s">
        <v>87682</v>
      </c>
      <c r="B87679" s="1">
        <v>172.3</v>
      </c>
      <c r="C87679" s="1">
        <v>0</v>
      </c>
    </row>
    <row r="87680" spans="1:3" x14ac:dyDescent="0.25">
      <c r="A87680" s="1" t="s">
        <v>87683</v>
      </c>
      <c r="B87680" s="1">
        <v>168.1</v>
      </c>
      <c r="C87680" s="1">
        <v>0</v>
      </c>
    </row>
    <row r="87681" spans="1:3" x14ac:dyDescent="0.25">
      <c r="A87681" s="1" t="s">
        <v>87684</v>
      </c>
      <c r="B87681" s="1">
        <v>175.7</v>
      </c>
      <c r="C87681" s="1">
        <v>0</v>
      </c>
    </row>
    <row r="87682" spans="1:3" x14ac:dyDescent="0.25">
      <c r="A87682" s="1" t="s">
        <v>87685</v>
      </c>
      <c r="B87682" s="1">
        <v>133.9</v>
      </c>
      <c r="C87682" s="1">
        <v>0</v>
      </c>
    </row>
    <row r="87683" spans="1:3" x14ac:dyDescent="0.25">
      <c r="A87683" s="1" t="s">
        <v>87686</v>
      </c>
      <c r="B87683" s="1">
        <v>108.7</v>
      </c>
      <c r="C87683" s="1">
        <v>0</v>
      </c>
    </row>
    <row r="87684" spans="1:3" x14ac:dyDescent="0.25">
      <c r="A87684" s="1" t="s">
        <v>87687</v>
      </c>
      <c r="B87684" s="1">
        <v>95.3</v>
      </c>
      <c r="C87684" s="1">
        <v>0</v>
      </c>
    </row>
    <row r="87685" spans="1:3" x14ac:dyDescent="0.25">
      <c r="A87685" s="1" t="s">
        <v>87688</v>
      </c>
      <c r="B87685" s="1">
        <v>74.5</v>
      </c>
      <c r="C87685" s="1">
        <v>0</v>
      </c>
    </row>
    <row r="87686" spans="1:3" x14ac:dyDescent="0.25">
      <c r="A87686" s="1" t="s">
        <v>87689</v>
      </c>
      <c r="B87686" s="1">
        <v>65.599999999999994</v>
      </c>
      <c r="C87686" s="1">
        <v>0</v>
      </c>
    </row>
    <row r="87687" spans="1:3" x14ac:dyDescent="0.25">
      <c r="A87687" s="1" t="s">
        <v>87690</v>
      </c>
      <c r="B87687" s="1">
        <v>62.8</v>
      </c>
      <c r="C87687" s="1">
        <v>0</v>
      </c>
    </row>
    <row r="87688" spans="1:3" x14ac:dyDescent="0.25">
      <c r="A87688" s="1" t="s">
        <v>87691</v>
      </c>
      <c r="B87688" s="1">
        <v>56.9</v>
      </c>
      <c r="C87688" s="1">
        <v>0</v>
      </c>
    </row>
    <row r="87689" spans="1:3" x14ac:dyDescent="0.25">
      <c r="A87689" s="1" t="s">
        <v>87692</v>
      </c>
      <c r="B87689" s="1">
        <v>52</v>
      </c>
      <c r="C87689" s="1">
        <v>0</v>
      </c>
    </row>
    <row r="87690" spans="1:3" x14ac:dyDescent="0.25">
      <c r="A87690" s="1" t="s">
        <v>87693</v>
      </c>
      <c r="B87690" s="1">
        <v>47.2</v>
      </c>
      <c r="C87690" s="1">
        <v>0</v>
      </c>
    </row>
    <row r="87691" spans="1:3" x14ac:dyDescent="0.25">
      <c r="A87691" s="1" t="s">
        <v>87694</v>
      </c>
      <c r="B87691" s="1">
        <v>40.700000000000003</v>
      </c>
      <c r="C87691" s="1">
        <v>0</v>
      </c>
    </row>
    <row r="87692" spans="1:3" x14ac:dyDescent="0.25">
      <c r="A87692" s="1" t="s">
        <v>87695</v>
      </c>
      <c r="B87692" s="1">
        <v>32.799999999999997</v>
      </c>
      <c r="C87692" s="1">
        <v>0</v>
      </c>
    </row>
    <row r="87693" spans="1:3" x14ac:dyDescent="0.25">
      <c r="A87693" s="1" t="s">
        <v>87696</v>
      </c>
      <c r="B87693" s="1">
        <v>24.8</v>
      </c>
      <c r="C87693" s="1">
        <v>0</v>
      </c>
    </row>
    <row r="87694" spans="1:3" x14ac:dyDescent="0.25">
      <c r="A87694" s="1" t="s">
        <v>87697</v>
      </c>
      <c r="B87694" s="1">
        <v>0</v>
      </c>
      <c r="C87694" s="1">
        <v>0</v>
      </c>
    </row>
    <row r="87695" spans="1:3" x14ac:dyDescent="0.25">
      <c r="A87695" s="1" t="s">
        <v>87698</v>
      </c>
      <c r="B87695" s="1">
        <v>0</v>
      </c>
      <c r="C87695" s="1">
        <v>0</v>
      </c>
    </row>
    <row r="87696" spans="1:3" x14ac:dyDescent="0.25">
      <c r="A87696" s="1" t="s">
        <v>87699</v>
      </c>
      <c r="B87696" s="1">
        <v>0</v>
      </c>
      <c r="C87696" s="1">
        <v>0</v>
      </c>
    </row>
    <row r="87697" spans="1:3" x14ac:dyDescent="0.25">
      <c r="A87697" s="1" t="s">
        <v>87700</v>
      </c>
      <c r="B87697" s="1">
        <v>0</v>
      </c>
      <c r="C87697" s="1">
        <v>0</v>
      </c>
    </row>
    <row r="87698" spans="1:3" x14ac:dyDescent="0.25">
      <c r="A87698" s="1" t="s">
        <v>87701</v>
      </c>
      <c r="B87698" s="1">
        <v>0</v>
      </c>
      <c r="C87698" s="1">
        <v>0</v>
      </c>
    </row>
    <row r="87699" spans="1:3" x14ac:dyDescent="0.25">
      <c r="A87699" s="1" t="s">
        <v>87702</v>
      </c>
      <c r="B87699" s="1">
        <v>0</v>
      </c>
      <c r="C87699" s="1">
        <v>0</v>
      </c>
    </row>
    <row r="87700" spans="1:3" x14ac:dyDescent="0.25">
      <c r="A87700" s="1" t="s">
        <v>87703</v>
      </c>
      <c r="B87700" s="1">
        <v>0</v>
      </c>
      <c r="C87700" s="1">
        <v>0</v>
      </c>
    </row>
    <row r="87701" spans="1:3" x14ac:dyDescent="0.25">
      <c r="A87701" s="1" t="s">
        <v>87704</v>
      </c>
      <c r="B87701" s="1">
        <v>0</v>
      </c>
      <c r="C87701" s="1">
        <v>0</v>
      </c>
    </row>
    <row r="87702" spans="1:3" x14ac:dyDescent="0.25">
      <c r="A87702" s="1" t="s">
        <v>87705</v>
      </c>
      <c r="B87702" s="1">
        <v>0</v>
      </c>
      <c r="C87702" s="1">
        <v>0</v>
      </c>
    </row>
    <row r="87703" spans="1:3" x14ac:dyDescent="0.25">
      <c r="A87703" s="1" t="s">
        <v>87706</v>
      </c>
      <c r="B87703" s="1">
        <v>0</v>
      </c>
      <c r="C87703" s="1">
        <v>0</v>
      </c>
    </row>
    <row r="87704" spans="1:3" x14ac:dyDescent="0.25">
      <c r="A87704" s="1" t="s">
        <v>87707</v>
      </c>
      <c r="B87704" s="1">
        <v>0</v>
      </c>
      <c r="C87704" s="1">
        <v>0</v>
      </c>
    </row>
    <row r="87705" spans="1:3" x14ac:dyDescent="0.25">
      <c r="A87705" s="1" t="s">
        <v>87708</v>
      </c>
      <c r="B87705" s="1">
        <v>0</v>
      </c>
      <c r="C87705" s="1">
        <v>0</v>
      </c>
    </row>
    <row r="87706" spans="1:3" x14ac:dyDescent="0.25">
      <c r="A87706" s="1" t="s">
        <v>87709</v>
      </c>
      <c r="B87706" s="1">
        <v>0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20.6</v>
      </c>
    </row>
    <row r="87739" spans="1:3" x14ac:dyDescent="0.25">
      <c r="A87739" s="1" t="s">
        <v>87742</v>
      </c>
      <c r="B87739" s="1">
        <v>0</v>
      </c>
      <c r="C87739" s="1">
        <v>74.099999999999994</v>
      </c>
    </row>
    <row r="87740" spans="1:3" x14ac:dyDescent="0.25">
      <c r="A87740" s="1" t="s">
        <v>87743</v>
      </c>
      <c r="B87740" s="1">
        <v>0</v>
      </c>
      <c r="C87740" s="1">
        <v>57.5</v>
      </c>
    </row>
    <row r="87741" spans="1:3" x14ac:dyDescent="0.25">
      <c r="A87741" s="1" t="s">
        <v>87744</v>
      </c>
      <c r="B87741" s="1">
        <v>0</v>
      </c>
      <c r="C87741" s="1">
        <v>115.7</v>
      </c>
    </row>
    <row r="87742" spans="1:3" x14ac:dyDescent="0.25">
      <c r="A87742" s="1" t="s">
        <v>87745</v>
      </c>
      <c r="B87742" s="1">
        <v>0</v>
      </c>
      <c r="C87742" s="1">
        <v>57.5</v>
      </c>
    </row>
    <row r="87743" spans="1:3" x14ac:dyDescent="0.25">
      <c r="A87743" s="1" t="s">
        <v>87746</v>
      </c>
      <c r="B87743" s="1">
        <v>0</v>
      </c>
      <c r="C87743" s="1">
        <v>72.7</v>
      </c>
    </row>
    <row r="87744" spans="1:3" x14ac:dyDescent="0.25">
      <c r="A87744" s="1" t="s">
        <v>87747</v>
      </c>
      <c r="B87744" s="1">
        <v>0</v>
      </c>
      <c r="C87744" s="1">
        <v>152.19999999999999</v>
      </c>
    </row>
    <row r="87745" spans="1:3" x14ac:dyDescent="0.25">
      <c r="A87745" s="1" t="s">
        <v>87748</v>
      </c>
      <c r="B87745" s="1">
        <v>0</v>
      </c>
      <c r="C87745" s="1">
        <v>73.8</v>
      </c>
    </row>
    <row r="87746" spans="1:3" x14ac:dyDescent="0.25">
      <c r="A87746" s="1" t="s">
        <v>87749</v>
      </c>
      <c r="B87746" s="1">
        <v>0</v>
      </c>
      <c r="C87746" s="1">
        <v>85.5</v>
      </c>
    </row>
    <row r="87747" spans="1:3" x14ac:dyDescent="0.25">
      <c r="A87747" s="1" t="s">
        <v>87750</v>
      </c>
      <c r="B87747" s="1">
        <v>0</v>
      </c>
      <c r="C87747" s="1">
        <v>140.30000000000001</v>
      </c>
    </row>
    <row r="87748" spans="1:3" x14ac:dyDescent="0.25">
      <c r="A87748" s="1" t="s">
        <v>87751</v>
      </c>
      <c r="B87748" s="1">
        <v>0</v>
      </c>
      <c r="C87748" s="1">
        <v>76.900000000000006</v>
      </c>
    </row>
    <row r="87749" spans="1:3" x14ac:dyDescent="0.25">
      <c r="A87749" s="1" t="s">
        <v>87752</v>
      </c>
      <c r="B87749" s="1">
        <v>0</v>
      </c>
      <c r="C87749" s="1">
        <v>69.2</v>
      </c>
    </row>
    <row r="87750" spans="1:3" x14ac:dyDescent="0.25">
      <c r="A87750" s="1" t="s">
        <v>87753</v>
      </c>
      <c r="B87750" s="1">
        <v>0</v>
      </c>
      <c r="C87750" s="1">
        <v>68.900000000000006</v>
      </c>
    </row>
    <row r="87751" spans="1:3" x14ac:dyDescent="0.25">
      <c r="A87751" s="1" t="s">
        <v>87754</v>
      </c>
      <c r="B87751" s="1">
        <v>0</v>
      </c>
      <c r="C87751" s="1">
        <v>57.9</v>
      </c>
    </row>
    <row r="87752" spans="1:3" x14ac:dyDescent="0.25">
      <c r="A87752" s="1" t="s">
        <v>87755</v>
      </c>
      <c r="B87752" s="1">
        <v>0</v>
      </c>
      <c r="C87752" s="1">
        <v>54.9</v>
      </c>
    </row>
    <row r="87753" spans="1:3" x14ac:dyDescent="0.25">
      <c r="A87753" s="1" t="s">
        <v>87756</v>
      </c>
      <c r="B87753" s="1">
        <v>0</v>
      </c>
      <c r="C87753" s="1">
        <v>58.7</v>
      </c>
    </row>
    <row r="87754" spans="1:3" x14ac:dyDescent="0.25">
      <c r="A87754" s="1" t="s">
        <v>87757</v>
      </c>
      <c r="B87754" s="1">
        <v>0</v>
      </c>
      <c r="C87754" s="1">
        <v>54.8</v>
      </c>
    </row>
    <row r="87755" spans="1:3" x14ac:dyDescent="0.25">
      <c r="A87755" s="1" t="s">
        <v>87758</v>
      </c>
      <c r="B87755" s="1">
        <v>0</v>
      </c>
      <c r="C87755" s="1">
        <v>56.8</v>
      </c>
    </row>
    <row r="87756" spans="1:3" x14ac:dyDescent="0.25">
      <c r="A87756" s="1" t="s">
        <v>87759</v>
      </c>
      <c r="B87756" s="1">
        <v>0</v>
      </c>
      <c r="C87756" s="1">
        <v>58.8</v>
      </c>
    </row>
    <row r="87757" spans="1:3" x14ac:dyDescent="0.25">
      <c r="A87757" s="1" t="s">
        <v>87760</v>
      </c>
      <c r="B87757" s="1">
        <v>0</v>
      </c>
      <c r="C87757" s="1">
        <v>52</v>
      </c>
    </row>
    <row r="87758" spans="1:3" x14ac:dyDescent="0.25">
      <c r="A87758" s="1" t="s">
        <v>87761</v>
      </c>
      <c r="B87758" s="1">
        <v>0</v>
      </c>
      <c r="C87758" s="1">
        <v>57.1</v>
      </c>
    </row>
    <row r="87759" spans="1:3" x14ac:dyDescent="0.25">
      <c r="A87759" s="1" t="s">
        <v>87762</v>
      </c>
      <c r="B87759" s="1">
        <v>0</v>
      </c>
      <c r="C87759" s="1">
        <v>52.4</v>
      </c>
    </row>
    <row r="87760" spans="1:3" x14ac:dyDescent="0.25">
      <c r="A87760" s="1" t="s">
        <v>87763</v>
      </c>
      <c r="B87760" s="1">
        <v>0</v>
      </c>
      <c r="C87760" s="1">
        <v>48.9</v>
      </c>
    </row>
    <row r="87761" spans="1:3" x14ac:dyDescent="0.25">
      <c r="A87761" s="1" t="s">
        <v>87764</v>
      </c>
      <c r="B87761" s="1">
        <v>0</v>
      </c>
      <c r="C87761" s="1">
        <v>48</v>
      </c>
    </row>
    <row r="87762" spans="1:3" x14ac:dyDescent="0.25">
      <c r="A87762" s="1" t="s">
        <v>87765</v>
      </c>
      <c r="B87762" s="1">
        <v>0</v>
      </c>
      <c r="C87762" s="1">
        <v>41</v>
      </c>
    </row>
    <row r="87763" spans="1:3" x14ac:dyDescent="0.25">
      <c r="A87763" s="1" t="s">
        <v>87766</v>
      </c>
      <c r="B87763" s="1">
        <v>0</v>
      </c>
      <c r="C87763" s="1">
        <v>28.8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29.1</v>
      </c>
      <c r="C87768" s="1">
        <v>0</v>
      </c>
    </row>
    <row r="87769" spans="1:3" x14ac:dyDescent="0.25">
      <c r="A87769" s="1" t="s">
        <v>87772</v>
      </c>
      <c r="B87769" s="1">
        <v>40.1</v>
      </c>
      <c r="C87769" s="1">
        <v>0</v>
      </c>
    </row>
    <row r="87770" spans="1:3" x14ac:dyDescent="0.25">
      <c r="A87770" s="1" t="s">
        <v>87773</v>
      </c>
      <c r="B87770" s="1">
        <v>62.7</v>
      </c>
      <c r="C87770" s="1">
        <v>0</v>
      </c>
    </row>
    <row r="87771" spans="1:3" x14ac:dyDescent="0.25">
      <c r="A87771" s="1" t="s">
        <v>87774</v>
      </c>
      <c r="B87771" s="1">
        <v>77.900000000000006</v>
      </c>
      <c r="C87771" s="1">
        <v>0</v>
      </c>
    </row>
    <row r="87772" spans="1:3" x14ac:dyDescent="0.25">
      <c r="A87772" s="1" t="s">
        <v>87775</v>
      </c>
      <c r="B87772" s="1">
        <v>125.4</v>
      </c>
      <c r="C87772" s="1">
        <v>0</v>
      </c>
    </row>
    <row r="87773" spans="1:3" x14ac:dyDescent="0.25">
      <c r="A87773" s="1" t="s">
        <v>87776</v>
      </c>
      <c r="B87773" s="1">
        <v>180.2</v>
      </c>
      <c r="C87773" s="1">
        <v>0</v>
      </c>
    </row>
    <row r="87774" spans="1:3" x14ac:dyDescent="0.25">
      <c r="A87774" s="1" t="s">
        <v>87777</v>
      </c>
      <c r="B87774" s="1">
        <v>156.4</v>
      </c>
      <c r="C87774" s="1">
        <v>0</v>
      </c>
    </row>
    <row r="87775" spans="1:3" x14ac:dyDescent="0.25">
      <c r="A87775" s="1" t="s">
        <v>87778</v>
      </c>
      <c r="B87775" s="1">
        <v>197.7</v>
      </c>
      <c r="C87775" s="1">
        <v>0</v>
      </c>
    </row>
    <row r="87776" spans="1:3" x14ac:dyDescent="0.25">
      <c r="A87776" s="1" t="s">
        <v>87779</v>
      </c>
      <c r="B87776" s="1">
        <v>234.4</v>
      </c>
      <c r="C87776" s="1">
        <v>0</v>
      </c>
    </row>
    <row r="87777" spans="1:3" x14ac:dyDescent="0.25">
      <c r="A87777" s="1" t="s">
        <v>87780</v>
      </c>
      <c r="B87777" s="1">
        <v>188.2</v>
      </c>
      <c r="C87777" s="1">
        <v>0</v>
      </c>
    </row>
    <row r="87778" spans="1:3" x14ac:dyDescent="0.25">
      <c r="A87778" s="1" t="s">
        <v>87781</v>
      </c>
      <c r="B87778" s="1">
        <v>179.4</v>
      </c>
      <c r="C87778" s="1">
        <v>0</v>
      </c>
    </row>
    <row r="87779" spans="1:3" x14ac:dyDescent="0.25">
      <c r="A87779" s="1" t="s">
        <v>87782</v>
      </c>
      <c r="B87779" s="1">
        <v>169</v>
      </c>
      <c r="C87779" s="1">
        <v>0</v>
      </c>
    </row>
    <row r="87780" spans="1:3" x14ac:dyDescent="0.25">
      <c r="A87780" s="1" t="s">
        <v>87783</v>
      </c>
      <c r="B87780" s="1">
        <v>125.5</v>
      </c>
      <c r="C87780" s="1">
        <v>0</v>
      </c>
    </row>
    <row r="87781" spans="1:3" x14ac:dyDescent="0.25">
      <c r="A87781" s="1" t="s">
        <v>87784</v>
      </c>
      <c r="B87781" s="1">
        <v>106.8</v>
      </c>
      <c r="C87781" s="1">
        <v>0</v>
      </c>
    </row>
    <row r="87782" spans="1:3" x14ac:dyDescent="0.25">
      <c r="A87782" s="1" t="s">
        <v>87785</v>
      </c>
      <c r="B87782" s="1">
        <v>98</v>
      </c>
      <c r="C87782" s="1">
        <v>0</v>
      </c>
    </row>
    <row r="87783" spans="1:3" x14ac:dyDescent="0.25">
      <c r="A87783" s="1" t="s">
        <v>87786</v>
      </c>
      <c r="B87783" s="1">
        <v>78.8</v>
      </c>
      <c r="C87783" s="1">
        <v>0</v>
      </c>
    </row>
    <row r="87784" spans="1:3" x14ac:dyDescent="0.25">
      <c r="A87784" s="1" t="s">
        <v>87787</v>
      </c>
      <c r="B87784" s="1">
        <v>68.3</v>
      </c>
      <c r="C87784" s="1">
        <v>0</v>
      </c>
    </row>
    <row r="87785" spans="1:3" x14ac:dyDescent="0.25">
      <c r="A87785" s="1" t="s">
        <v>87788</v>
      </c>
      <c r="B87785" s="1">
        <v>63.8</v>
      </c>
      <c r="C87785" s="1">
        <v>0</v>
      </c>
    </row>
    <row r="87786" spans="1:3" x14ac:dyDescent="0.25">
      <c r="A87786" s="1" t="s">
        <v>87789</v>
      </c>
      <c r="B87786" s="1">
        <v>57</v>
      </c>
      <c r="C87786" s="1">
        <v>0</v>
      </c>
    </row>
    <row r="87787" spans="1:3" x14ac:dyDescent="0.25">
      <c r="A87787" s="1" t="s">
        <v>87790</v>
      </c>
      <c r="B87787" s="1">
        <v>51.5</v>
      </c>
      <c r="C87787" s="1">
        <v>0</v>
      </c>
    </row>
    <row r="87788" spans="1:3" x14ac:dyDescent="0.25">
      <c r="A87788" s="1" t="s">
        <v>87791</v>
      </c>
      <c r="B87788" s="1">
        <v>46.7</v>
      </c>
      <c r="C87788" s="1">
        <v>0</v>
      </c>
    </row>
    <row r="87789" spans="1:3" x14ac:dyDescent="0.25">
      <c r="A87789" s="1" t="s">
        <v>87792</v>
      </c>
      <c r="B87789" s="1">
        <v>44</v>
      </c>
      <c r="C87789" s="1">
        <v>0</v>
      </c>
    </row>
    <row r="87790" spans="1:3" x14ac:dyDescent="0.25">
      <c r="A87790" s="1" t="s">
        <v>87793</v>
      </c>
      <c r="B87790" s="1">
        <v>43.3</v>
      </c>
      <c r="C87790" s="1">
        <v>0</v>
      </c>
    </row>
    <row r="87791" spans="1:3" x14ac:dyDescent="0.25">
      <c r="A87791" s="1" t="s">
        <v>87794</v>
      </c>
      <c r="B87791" s="1">
        <v>39.200000000000003</v>
      </c>
      <c r="C87791" s="1">
        <v>0</v>
      </c>
    </row>
    <row r="87792" spans="1:3" x14ac:dyDescent="0.25">
      <c r="A87792" s="1" t="s">
        <v>87795</v>
      </c>
      <c r="B87792" s="1">
        <v>31</v>
      </c>
      <c r="C87792" s="1">
        <v>0</v>
      </c>
    </row>
    <row r="87793" spans="1:3" x14ac:dyDescent="0.25">
      <c r="A87793" s="1" t="s">
        <v>87796</v>
      </c>
      <c r="B87793" s="1">
        <v>22.2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0</v>
      </c>
    </row>
    <row r="87826" spans="1:3" x14ac:dyDescent="0.25">
      <c r="A87826" s="1" t="s">
        <v>87829</v>
      </c>
      <c r="B87826" s="1">
        <v>0</v>
      </c>
      <c r="C87826" s="1">
        <v>0</v>
      </c>
    </row>
    <row r="87827" spans="1:3" x14ac:dyDescent="0.25">
      <c r="A87827" s="1" t="s">
        <v>87830</v>
      </c>
      <c r="B87827" s="1">
        <v>0</v>
      </c>
      <c r="C87827" s="1">
        <v>0</v>
      </c>
    </row>
    <row r="87828" spans="1:3" x14ac:dyDescent="0.25">
      <c r="A87828" s="1" t="s">
        <v>87831</v>
      </c>
      <c r="B87828" s="1">
        <v>0</v>
      </c>
      <c r="C87828" s="1">
        <v>0</v>
      </c>
    </row>
    <row r="87829" spans="1:3" x14ac:dyDescent="0.25">
      <c r="A87829" s="1" t="s">
        <v>87832</v>
      </c>
      <c r="B87829" s="1">
        <v>0</v>
      </c>
      <c r="C87829" s="1">
        <v>0</v>
      </c>
    </row>
    <row r="87830" spans="1:3" x14ac:dyDescent="0.25">
      <c r="A87830" s="1" t="s">
        <v>87833</v>
      </c>
      <c r="B87830" s="1">
        <v>0</v>
      </c>
      <c r="C87830" s="1">
        <v>0</v>
      </c>
    </row>
    <row r="87831" spans="1:3" x14ac:dyDescent="0.25">
      <c r="A87831" s="1" t="s">
        <v>87834</v>
      </c>
      <c r="B87831" s="1">
        <v>0</v>
      </c>
      <c r="C87831" s="1">
        <v>0</v>
      </c>
    </row>
    <row r="87832" spans="1:3" x14ac:dyDescent="0.25">
      <c r="A87832" s="1" t="s">
        <v>87835</v>
      </c>
      <c r="B87832" s="1">
        <v>0</v>
      </c>
      <c r="C87832" s="1">
        <v>0</v>
      </c>
    </row>
    <row r="87833" spans="1:3" x14ac:dyDescent="0.25">
      <c r="A87833" s="1" t="s">
        <v>87836</v>
      </c>
      <c r="B87833" s="1">
        <v>0</v>
      </c>
      <c r="C87833" s="1">
        <v>0</v>
      </c>
    </row>
    <row r="87834" spans="1:3" x14ac:dyDescent="0.25">
      <c r="A87834" s="1" t="s">
        <v>87837</v>
      </c>
      <c r="B87834" s="1">
        <v>0</v>
      </c>
      <c r="C87834" s="1">
        <v>0</v>
      </c>
    </row>
    <row r="87835" spans="1:3" x14ac:dyDescent="0.25">
      <c r="A87835" s="1" t="s">
        <v>87838</v>
      </c>
      <c r="B87835" s="1">
        <v>0</v>
      </c>
      <c r="C87835" s="1">
        <v>41.3</v>
      </c>
    </row>
    <row r="87836" spans="1:3" x14ac:dyDescent="0.25">
      <c r="A87836" s="1" t="s">
        <v>87839</v>
      </c>
      <c r="B87836" s="1">
        <v>0</v>
      </c>
      <c r="C87836" s="1">
        <v>41.6</v>
      </c>
    </row>
    <row r="87837" spans="1:3" x14ac:dyDescent="0.25">
      <c r="A87837" s="1" t="s">
        <v>87840</v>
      </c>
      <c r="B87837" s="1">
        <v>0</v>
      </c>
      <c r="C87837" s="1">
        <v>46.9</v>
      </c>
    </row>
    <row r="87838" spans="1:3" x14ac:dyDescent="0.25">
      <c r="A87838" s="1" t="s">
        <v>87841</v>
      </c>
      <c r="B87838" s="1">
        <v>0</v>
      </c>
      <c r="C87838" s="1">
        <v>44.8</v>
      </c>
    </row>
    <row r="87839" spans="1:3" x14ac:dyDescent="0.25">
      <c r="A87839" s="1" t="s">
        <v>87842</v>
      </c>
      <c r="B87839" s="1">
        <v>0</v>
      </c>
      <c r="C87839" s="1">
        <v>73.400000000000006</v>
      </c>
    </row>
    <row r="87840" spans="1:3" x14ac:dyDescent="0.25">
      <c r="A87840" s="1" t="s">
        <v>87843</v>
      </c>
      <c r="B87840" s="1">
        <v>0</v>
      </c>
      <c r="C87840" s="1">
        <v>89</v>
      </c>
    </row>
    <row r="87841" spans="1:3" x14ac:dyDescent="0.25">
      <c r="A87841" s="1" t="s">
        <v>87844</v>
      </c>
      <c r="B87841" s="1">
        <v>0</v>
      </c>
      <c r="C87841" s="1">
        <v>76.3</v>
      </c>
    </row>
    <row r="87842" spans="1:3" x14ac:dyDescent="0.25">
      <c r="A87842" s="1" t="s">
        <v>87845</v>
      </c>
      <c r="B87842" s="1">
        <v>0</v>
      </c>
      <c r="C87842" s="1">
        <v>132.80000000000001</v>
      </c>
    </row>
    <row r="87843" spans="1:3" x14ac:dyDescent="0.25">
      <c r="A87843" s="1" t="s">
        <v>87846</v>
      </c>
      <c r="B87843" s="1">
        <v>0</v>
      </c>
      <c r="C87843" s="1">
        <v>153.19999999999999</v>
      </c>
    </row>
    <row r="87844" spans="1:3" x14ac:dyDescent="0.25">
      <c r="A87844" s="1" t="s">
        <v>87847</v>
      </c>
      <c r="B87844" s="1">
        <v>0</v>
      </c>
      <c r="C87844" s="1">
        <v>133.9</v>
      </c>
    </row>
    <row r="87845" spans="1:3" x14ac:dyDescent="0.25">
      <c r="A87845" s="1" t="s">
        <v>87848</v>
      </c>
      <c r="B87845" s="1">
        <v>0</v>
      </c>
      <c r="C87845" s="1">
        <v>158.9</v>
      </c>
    </row>
    <row r="87846" spans="1:3" x14ac:dyDescent="0.25">
      <c r="A87846" s="1" t="s">
        <v>87849</v>
      </c>
      <c r="B87846" s="1">
        <v>0</v>
      </c>
      <c r="C87846" s="1">
        <v>156.19999999999999</v>
      </c>
    </row>
    <row r="87847" spans="1:3" x14ac:dyDescent="0.25">
      <c r="A87847" s="1" t="s">
        <v>87850</v>
      </c>
      <c r="B87847" s="1">
        <v>0</v>
      </c>
      <c r="C87847" s="1">
        <v>124.4</v>
      </c>
    </row>
    <row r="87848" spans="1:3" x14ac:dyDescent="0.25">
      <c r="A87848" s="1" t="s">
        <v>87851</v>
      </c>
      <c r="B87848" s="1">
        <v>0</v>
      </c>
      <c r="C87848" s="1">
        <v>106.1</v>
      </c>
    </row>
    <row r="87849" spans="1:3" x14ac:dyDescent="0.25">
      <c r="A87849" s="1" t="s">
        <v>87852</v>
      </c>
      <c r="B87849" s="1">
        <v>0</v>
      </c>
      <c r="C87849" s="1">
        <v>88.8</v>
      </c>
    </row>
    <row r="87850" spans="1:3" x14ac:dyDescent="0.25">
      <c r="A87850" s="1" t="s">
        <v>87853</v>
      </c>
      <c r="B87850" s="1">
        <v>0</v>
      </c>
      <c r="C87850" s="1">
        <v>71.7</v>
      </c>
    </row>
    <row r="87851" spans="1:3" x14ac:dyDescent="0.25">
      <c r="A87851" s="1" t="s">
        <v>87854</v>
      </c>
      <c r="B87851" s="1">
        <v>0</v>
      </c>
      <c r="C87851" s="1">
        <v>63.1</v>
      </c>
    </row>
    <row r="87852" spans="1:3" x14ac:dyDescent="0.25">
      <c r="A87852" s="1" t="s">
        <v>87855</v>
      </c>
      <c r="B87852" s="1">
        <v>0</v>
      </c>
      <c r="C87852" s="1">
        <v>58.9</v>
      </c>
    </row>
    <row r="87853" spans="1:3" x14ac:dyDescent="0.25">
      <c r="A87853" s="1" t="s">
        <v>87856</v>
      </c>
      <c r="B87853" s="1">
        <v>0</v>
      </c>
      <c r="C87853" s="1">
        <v>54.8</v>
      </c>
    </row>
    <row r="87854" spans="1:3" x14ac:dyDescent="0.25">
      <c r="A87854" s="1" t="s">
        <v>87857</v>
      </c>
      <c r="B87854" s="1">
        <v>0</v>
      </c>
      <c r="C87854" s="1">
        <v>54.3</v>
      </c>
    </row>
    <row r="87855" spans="1:3" x14ac:dyDescent="0.25">
      <c r="A87855" s="1" t="s">
        <v>87858</v>
      </c>
      <c r="B87855" s="1">
        <v>0</v>
      </c>
      <c r="C87855" s="1">
        <v>55.8</v>
      </c>
    </row>
    <row r="87856" spans="1:3" x14ac:dyDescent="0.25">
      <c r="A87856" s="1" t="s">
        <v>87859</v>
      </c>
      <c r="B87856" s="1">
        <v>0</v>
      </c>
      <c r="C87856" s="1">
        <v>54.4</v>
      </c>
    </row>
    <row r="87857" spans="1:3" x14ac:dyDescent="0.25">
      <c r="A87857" s="1" t="s">
        <v>87860</v>
      </c>
      <c r="B87857" s="1">
        <v>0</v>
      </c>
      <c r="C87857" s="1">
        <v>54.4</v>
      </c>
    </row>
    <row r="87858" spans="1:3" x14ac:dyDescent="0.25">
      <c r="A87858" s="1" t="s">
        <v>87861</v>
      </c>
      <c r="B87858" s="1">
        <v>0</v>
      </c>
      <c r="C87858" s="1">
        <v>51.7</v>
      </c>
    </row>
    <row r="87859" spans="1:3" x14ac:dyDescent="0.25">
      <c r="A87859" s="1" t="s">
        <v>87862</v>
      </c>
      <c r="B87859" s="1">
        <v>0</v>
      </c>
      <c r="C87859" s="1">
        <v>45.6</v>
      </c>
    </row>
    <row r="87860" spans="1:3" x14ac:dyDescent="0.25">
      <c r="A87860" s="1" t="s">
        <v>87863</v>
      </c>
      <c r="B87860" s="1">
        <v>0</v>
      </c>
      <c r="C87860" s="1">
        <v>44.6</v>
      </c>
    </row>
    <row r="87861" spans="1:3" x14ac:dyDescent="0.25">
      <c r="A87861" s="1" t="s">
        <v>87864</v>
      </c>
      <c r="B87861" s="1">
        <v>0</v>
      </c>
      <c r="C87861" s="1">
        <v>37</v>
      </c>
    </row>
    <row r="87862" spans="1:3" x14ac:dyDescent="0.25">
      <c r="A87862" s="1" t="s">
        <v>87865</v>
      </c>
      <c r="B87862" s="1">
        <v>0</v>
      </c>
      <c r="C87862" s="1">
        <v>24.8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55.3</v>
      </c>
      <c r="C87868" s="1">
        <v>0</v>
      </c>
    </row>
    <row r="87869" spans="1:3" x14ac:dyDescent="0.25">
      <c r="A87869" s="1" t="s">
        <v>87872</v>
      </c>
      <c r="B87869" s="1">
        <v>56</v>
      </c>
      <c r="C87869" s="1">
        <v>0</v>
      </c>
    </row>
    <row r="87870" spans="1:3" x14ac:dyDescent="0.25">
      <c r="A87870" s="1" t="s">
        <v>87873</v>
      </c>
      <c r="B87870" s="1">
        <v>29.1</v>
      </c>
      <c r="C87870" s="1">
        <v>0</v>
      </c>
    </row>
    <row r="87871" spans="1:3" x14ac:dyDescent="0.25">
      <c r="A87871" s="1" t="s">
        <v>87874</v>
      </c>
      <c r="B87871" s="1">
        <v>106.2</v>
      </c>
      <c r="C87871" s="1">
        <v>0</v>
      </c>
    </row>
    <row r="87872" spans="1:3" x14ac:dyDescent="0.25">
      <c r="A87872" s="1" t="s">
        <v>87875</v>
      </c>
      <c r="B87872" s="1">
        <v>147.9</v>
      </c>
      <c r="C87872" s="1">
        <v>0</v>
      </c>
    </row>
    <row r="87873" spans="1:3" x14ac:dyDescent="0.25">
      <c r="A87873" s="1" t="s">
        <v>87876</v>
      </c>
      <c r="B87873" s="1">
        <v>164.5</v>
      </c>
      <c r="C87873" s="1">
        <v>0</v>
      </c>
    </row>
    <row r="87874" spans="1:3" x14ac:dyDescent="0.25">
      <c r="A87874" s="1" t="s">
        <v>87877</v>
      </c>
      <c r="B87874" s="1">
        <v>150.4</v>
      </c>
      <c r="C87874" s="1">
        <v>0</v>
      </c>
    </row>
    <row r="87875" spans="1:3" x14ac:dyDescent="0.25">
      <c r="A87875" s="1" t="s">
        <v>87878</v>
      </c>
      <c r="B87875" s="1">
        <v>131.1</v>
      </c>
      <c r="C87875" s="1">
        <v>0</v>
      </c>
    </row>
    <row r="87876" spans="1:3" x14ac:dyDescent="0.25">
      <c r="A87876" s="1" t="s">
        <v>87879</v>
      </c>
      <c r="B87876" s="1">
        <v>179.8</v>
      </c>
      <c r="C87876" s="1">
        <v>0</v>
      </c>
    </row>
    <row r="87877" spans="1:3" x14ac:dyDescent="0.25">
      <c r="A87877" s="1" t="s">
        <v>87880</v>
      </c>
      <c r="B87877" s="1">
        <v>163.30000000000001</v>
      </c>
      <c r="C87877" s="1">
        <v>0</v>
      </c>
    </row>
    <row r="87878" spans="1:3" x14ac:dyDescent="0.25">
      <c r="A87878" s="1" t="s">
        <v>87881</v>
      </c>
      <c r="B87878" s="1">
        <v>134.1</v>
      </c>
      <c r="C87878" s="1">
        <v>0</v>
      </c>
    </row>
    <row r="87879" spans="1:3" x14ac:dyDescent="0.25">
      <c r="A87879" s="1" t="s">
        <v>87882</v>
      </c>
      <c r="B87879" s="1">
        <v>142.1</v>
      </c>
      <c r="C87879" s="1">
        <v>0</v>
      </c>
    </row>
    <row r="87880" spans="1:3" x14ac:dyDescent="0.25">
      <c r="A87880" s="1" t="s">
        <v>87883</v>
      </c>
      <c r="B87880" s="1">
        <v>120.9</v>
      </c>
      <c r="C87880" s="1">
        <v>0</v>
      </c>
    </row>
    <row r="87881" spans="1:3" x14ac:dyDescent="0.25">
      <c r="A87881" s="1" t="s">
        <v>87884</v>
      </c>
      <c r="B87881" s="1">
        <v>93</v>
      </c>
      <c r="C87881" s="1">
        <v>0</v>
      </c>
    </row>
    <row r="87882" spans="1:3" x14ac:dyDescent="0.25">
      <c r="A87882" s="1" t="s">
        <v>87885</v>
      </c>
      <c r="B87882" s="1">
        <v>81.3</v>
      </c>
      <c r="C87882" s="1">
        <v>0</v>
      </c>
    </row>
    <row r="87883" spans="1:3" x14ac:dyDescent="0.25">
      <c r="A87883" s="1" t="s">
        <v>87886</v>
      </c>
      <c r="B87883" s="1">
        <v>67.8</v>
      </c>
      <c r="C87883" s="1">
        <v>0</v>
      </c>
    </row>
    <row r="87884" spans="1:3" x14ac:dyDescent="0.25">
      <c r="A87884" s="1" t="s">
        <v>87887</v>
      </c>
      <c r="B87884" s="1">
        <v>58</v>
      </c>
      <c r="C87884" s="1">
        <v>0</v>
      </c>
    </row>
    <row r="87885" spans="1:3" x14ac:dyDescent="0.25">
      <c r="A87885" s="1" t="s">
        <v>87888</v>
      </c>
      <c r="B87885" s="1">
        <v>54.1</v>
      </c>
      <c r="C87885" s="1">
        <v>0</v>
      </c>
    </row>
    <row r="87886" spans="1:3" x14ac:dyDescent="0.25">
      <c r="A87886" s="1" t="s">
        <v>87889</v>
      </c>
      <c r="B87886" s="1">
        <v>48.5</v>
      </c>
      <c r="C87886" s="1">
        <v>0</v>
      </c>
    </row>
    <row r="87887" spans="1:3" x14ac:dyDescent="0.25">
      <c r="A87887" s="1" t="s">
        <v>87890</v>
      </c>
      <c r="B87887" s="1">
        <v>44.3</v>
      </c>
      <c r="C87887" s="1">
        <v>0</v>
      </c>
    </row>
    <row r="87888" spans="1:3" x14ac:dyDescent="0.25">
      <c r="A87888" s="1" t="s">
        <v>87891</v>
      </c>
      <c r="B87888" s="1">
        <v>41.7</v>
      </c>
      <c r="C87888" s="1">
        <v>0</v>
      </c>
    </row>
    <row r="87889" spans="1:3" x14ac:dyDescent="0.25">
      <c r="A87889" s="1" t="s">
        <v>87892</v>
      </c>
      <c r="B87889" s="1">
        <v>34.700000000000003</v>
      </c>
      <c r="C87889" s="1">
        <v>0</v>
      </c>
    </row>
    <row r="87890" spans="1:3" x14ac:dyDescent="0.25">
      <c r="A87890" s="1" t="s">
        <v>87893</v>
      </c>
      <c r="B87890" s="1">
        <v>27.5</v>
      </c>
      <c r="C87890" s="1">
        <v>0</v>
      </c>
    </row>
    <row r="87891" spans="1:3" x14ac:dyDescent="0.25">
      <c r="A87891" s="1" t="s">
        <v>87894</v>
      </c>
      <c r="B87891" s="1">
        <v>21.4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45.2</v>
      </c>
    </row>
    <row r="87936" spans="1:3" x14ac:dyDescent="0.25">
      <c r="A87936" s="1" t="s">
        <v>87939</v>
      </c>
      <c r="B87936" s="1">
        <v>0</v>
      </c>
      <c r="C87936" s="1">
        <v>43</v>
      </c>
    </row>
    <row r="87937" spans="1:3" x14ac:dyDescent="0.25">
      <c r="A87937" s="1" t="s">
        <v>87940</v>
      </c>
      <c r="B87937" s="1">
        <v>0</v>
      </c>
      <c r="C87937" s="1">
        <v>52.7</v>
      </c>
    </row>
    <row r="87938" spans="1:3" x14ac:dyDescent="0.25">
      <c r="A87938" s="1" t="s">
        <v>87941</v>
      </c>
      <c r="B87938" s="1">
        <v>0</v>
      </c>
      <c r="C87938" s="1">
        <v>95</v>
      </c>
    </row>
    <row r="87939" spans="1:3" x14ac:dyDescent="0.25">
      <c r="A87939" s="1" t="s">
        <v>87942</v>
      </c>
      <c r="B87939" s="1">
        <v>0</v>
      </c>
      <c r="C87939" s="1">
        <v>54.8</v>
      </c>
    </row>
    <row r="87940" spans="1:3" x14ac:dyDescent="0.25">
      <c r="A87940" s="1" t="s">
        <v>87943</v>
      </c>
      <c r="B87940" s="1">
        <v>0</v>
      </c>
      <c r="C87940" s="1">
        <v>101.3</v>
      </c>
    </row>
    <row r="87941" spans="1:3" x14ac:dyDescent="0.25">
      <c r="A87941" s="1" t="s">
        <v>87944</v>
      </c>
      <c r="B87941" s="1">
        <v>0</v>
      </c>
      <c r="C87941" s="1">
        <v>146.6</v>
      </c>
    </row>
    <row r="87942" spans="1:3" x14ac:dyDescent="0.25">
      <c r="A87942" s="1" t="s">
        <v>87945</v>
      </c>
      <c r="B87942" s="1">
        <v>0</v>
      </c>
      <c r="C87942" s="1">
        <v>88.5</v>
      </c>
    </row>
    <row r="87943" spans="1:3" x14ac:dyDescent="0.25">
      <c r="A87943" s="1" t="s">
        <v>87946</v>
      </c>
      <c r="B87943" s="1">
        <v>0</v>
      </c>
      <c r="C87943" s="1">
        <v>129</v>
      </c>
    </row>
    <row r="87944" spans="1:3" x14ac:dyDescent="0.25">
      <c r="A87944" s="1" t="s">
        <v>87947</v>
      </c>
      <c r="B87944" s="1">
        <v>0</v>
      </c>
      <c r="C87944" s="1">
        <v>135.6</v>
      </c>
    </row>
    <row r="87945" spans="1:3" x14ac:dyDescent="0.25">
      <c r="A87945" s="1" t="s">
        <v>87948</v>
      </c>
      <c r="B87945" s="1">
        <v>0</v>
      </c>
      <c r="C87945" s="1">
        <v>94</v>
      </c>
    </row>
    <row r="87946" spans="1:3" x14ac:dyDescent="0.25">
      <c r="A87946" s="1" t="s">
        <v>87949</v>
      </c>
      <c r="B87946" s="1">
        <v>0</v>
      </c>
      <c r="C87946" s="1">
        <v>82.1</v>
      </c>
    </row>
    <row r="87947" spans="1:3" x14ac:dyDescent="0.25">
      <c r="A87947" s="1" t="s">
        <v>87950</v>
      </c>
      <c r="B87947" s="1">
        <v>0</v>
      </c>
      <c r="C87947" s="1">
        <v>78</v>
      </c>
    </row>
    <row r="87948" spans="1:3" x14ac:dyDescent="0.25">
      <c r="A87948" s="1" t="s">
        <v>87951</v>
      </c>
      <c r="B87948" s="1">
        <v>0</v>
      </c>
      <c r="C87948" s="1">
        <v>61.6</v>
      </c>
    </row>
    <row r="87949" spans="1:3" x14ac:dyDescent="0.25">
      <c r="A87949" s="1" t="s">
        <v>87952</v>
      </c>
      <c r="B87949" s="1">
        <v>0</v>
      </c>
      <c r="C87949" s="1">
        <v>58.6</v>
      </c>
    </row>
    <row r="87950" spans="1:3" x14ac:dyDescent="0.25">
      <c r="A87950" s="1" t="s">
        <v>87953</v>
      </c>
      <c r="B87950" s="1">
        <v>0</v>
      </c>
      <c r="C87950" s="1">
        <v>57.8</v>
      </c>
    </row>
    <row r="87951" spans="1:3" x14ac:dyDescent="0.25">
      <c r="A87951" s="1" t="s">
        <v>87954</v>
      </c>
      <c r="B87951" s="1">
        <v>0</v>
      </c>
      <c r="C87951" s="1">
        <v>53.4</v>
      </c>
    </row>
    <row r="87952" spans="1:3" x14ac:dyDescent="0.25">
      <c r="A87952" s="1" t="s">
        <v>87955</v>
      </c>
      <c r="B87952" s="1">
        <v>0</v>
      </c>
      <c r="C87952" s="1">
        <v>51.8</v>
      </c>
    </row>
    <row r="87953" spans="1:3" x14ac:dyDescent="0.25">
      <c r="A87953" s="1" t="s">
        <v>87956</v>
      </c>
      <c r="B87953" s="1">
        <v>0</v>
      </c>
      <c r="C87953" s="1">
        <v>53.9</v>
      </c>
    </row>
    <row r="87954" spans="1:3" x14ac:dyDescent="0.25">
      <c r="A87954" s="1" t="s">
        <v>87957</v>
      </c>
      <c r="B87954" s="1">
        <v>0</v>
      </c>
      <c r="C87954" s="1">
        <v>52.4</v>
      </c>
    </row>
    <row r="87955" spans="1:3" x14ac:dyDescent="0.25">
      <c r="A87955" s="1" t="s">
        <v>87958</v>
      </c>
      <c r="B87955" s="1">
        <v>0</v>
      </c>
      <c r="C87955" s="1">
        <v>52.9</v>
      </c>
    </row>
    <row r="87956" spans="1:3" x14ac:dyDescent="0.25">
      <c r="A87956" s="1" t="s">
        <v>87959</v>
      </c>
      <c r="B87956" s="1">
        <v>0</v>
      </c>
      <c r="C87956" s="1">
        <v>48.7</v>
      </c>
    </row>
    <row r="87957" spans="1:3" x14ac:dyDescent="0.25">
      <c r="A87957" s="1" t="s">
        <v>87960</v>
      </c>
      <c r="B87957" s="1">
        <v>0</v>
      </c>
      <c r="C87957" s="1">
        <v>41.5</v>
      </c>
    </row>
    <row r="87958" spans="1:3" x14ac:dyDescent="0.25">
      <c r="A87958" s="1" t="s">
        <v>87961</v>
      </c>
      <c r="B87958" s="1">
        <v>0</v>
      </c>
      <c r="C87958" s="1">
        <v>37</v>
      </c>
    </row>
    <row r="87959" spans="1:3" x14ac:dyDescent="0.25">
      <c r="A87959" s="1" t="s">
        <v>87962</v>
      </c>
      <c r="B87959" s="1">
        <v>0</v>
      </c>
      <c r="C87959" s="1">
        <v>32.6</v>
      </c>
    </row>
    <row r="87960" spans="1:3" x14ac:dyDescent="0.25">
      <c r="A87960" s="1" t="s">
        <v>87963</v>
      </c>
      <c r="B87960" s="1">
        <v>0</v>
      </c>
      <c r="C87960" s="1">
        <v>21.3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76.2</v>
      </c>
      <c r="C87966" s="1">
        <v>0</v>
      </c>
    </row>
    <row r="87967" spans="1:3" x14ac:dyDescent="0.25">
      <c r="A87967" s="1" t="s">
        <v>87970</v>
      </c>
      <c r="B87967" s="1">
        <v>123.2</v>
      </c>
      <c r="C87967" s="1">
        <v>0</v>
      </c>
    </row>
    <row r="87968" spans="1:3" x14ac:dyDescent="0.25">
      <c r="A87968" s="1" t="s">
        <v>87971</v>
      </c>
      <c r="B87968" s="1">
        <v>88.6</v>
      </c>
      <c r="C87968" s="1">
        <v>0</v>
      </c>
    </row>
    <row r="87969" spans="1:3" x14ac:dyDescent="0.25">
      <c r="A87969" s="1" t="s">
        <v>87972</v>
      </c>
      <c r="B87969" s="1">
        <v>145.30000000000001</v>
      </c>
      <c r="C87969" s="1">
        <v>0</v>
      </c>
    </row>
    <row r="87970" spans="1:3" x14ac:dyDescent="0.25">
      <c r="A87970" s="1" t="s">
        <v>87973</v>
      </c>
      <c r="B87970" s="1">
        <v>204.7</v>
      </c>
      <c r="C87970" s="1">
        <v>0</v>
      </c>
    </row>
    <row r="87971" spans="1:3" x14ac:dyDescent="0.25">
      <c r="A87971" s="1" t="s">
        <v>87974</v>
      </c>
      <c r="B87971" s="1">
        <v>181.9</v>
      </c>
      <c r="C87971" s="1">
        <v>0</v>
      </c>
    </row>
    <row r="87972" spans="1:3" x14ac:dyDescent="0.25">
      <c r="A87972" s="1" t="s">
        <v>87975</v>
      </c>
      <c r="B87972" s="1">
        <v>240.1</v>
      </c>
      <c r="C87972" s="1">
        <v>0</v>
      </c>
    </row>
    <row r="87973" spans="1:3" x14ac:dyDescent="0.25">
      <c r="A87973" s="1" t="s">
        <v>87976</v>
      </c>
      <c r="B87973" s="1">
        <v>258.3</v>
      </c>
      <c r="C87973" s="1">
        <v>0</v>
      </c>
    </row>
    <row r="87974" spans="1:3" x14ac:dyDescent="0.25">
      <c r="A87974" s="1" t="s">
        <v>87977</v>
      </c>
      <c r="B87974" s="1">
        <v>209.8</v>
      </c>
      <c r="C87974" s="1">
        <v>0</v>
      </c>
    </row>
    <row r="87975" spans="1:3" x14ac:dyDescent="0.25">
      <c r="A87975" s="1" t="s">
        <v>87978</v>
      </c>
      <c r="B87975" s="1">
        <v>208.4</v>
      </c>
      <c r="C87975" s="1">
        <v>0</v>
      </c>
    </row>
    <row r="87976" spans="1:3" x14ac:dyDescent="0.25">
      <c r="A87976" s="1" t="s">
        <v>87979</v>
      </c>
      <c r="B87976" s="1">
        <v>194.1</v>
      </c>
      <c r="C87976" s="1">
        <v>0</v>
      </c>
    </row>
    <row r="87977" spans="1:3" x14ac:dyDescent="0.25">
      <c r="A87977" s="1" t="s">
        <v>87980</v>
      </c>
      <c r="B87977" s="1">
        <v>146.80000000000001</v>
      </c>
      <c r="C87977" s="1">
        <v>0</v>
      </c>
    </row>
    <row r="87978" spans="1:3" x14ac:dyDescent="0.25">
      <c r="A87978" s="1" t="s">
        <v>87981</v>
      </c>
      <c r="B87978" s="1">
        <v>123.1</v>
      </c>
      <c r="C87978" s="1">
        <v>0</v>
      </c>
    </row>
    <row r="87979" spans="1:3" x14ac:dyDescent="0.25">
      <c r="A87979" s="1" t="s">
        <v>87982</v>
      </c>
      <c r="B87979" s="1">
        <v>107.2</v>
      </c>
      <c r="C87979" s="1">
        <v>0</v>
      </c>
    </row>
    <row r="87980" spans="1:3" x14ac:dyDescent="0.25">
      <c r="A87980" s="1" t="s">
        <v>87983</v>
      </c>
      <c r="B87980" s="1">
        <v>87.8</v>
      </c>
      <c r="C87980" s="1">
        <v>0</v>
      </c>
    </row>
    <row r="87981" spans="1:3" x14ac:dyDescent="0.25">
      <c r="A87981" s="1" t="s">
        <v>87984</v>
      </c>
      <c r="B87981" s="1">
        <v>80.8</v>
      </c>
      <c r="C87981" s="1">
        <v>0</v>
      </c>
    </row>
    <row r="87982" spans="1:3" x14ac:dyDescent="0.25">
      <c r="A87982" s="1" t="s">
        <v>87985</v>
      </c>
      <c r="B87982" s="1">
        <v>76.099999999999994</v>
      </c>
      <c r="C87982" s="1">
        <v>0</v>
      </c>
    </row>
    <row r="87983" spans="1:3" x14ac:dyDescent="0.25">
      <c r="A87983" s="1" t="s">
        <v>87986</v>
      </c>
      <c r="B87983" s="1">
        <v>67.599999999999994</v>
      </c>
      <c r="C87983" s="1">
        <v>0</v>
      </c>
    </row>
    <row r="87984" spans="1:3" x14ac:dyDescent="0.25">
      <c r="A87984" s="1" t="s">
        <v>87987</v>
      </c>
      <c r="B87984" s="1">
        <v>61</v>
      </c>
      <c r="C87984" s="1">
        <v>0</v>
      </c>
    </row>
    <row r="87985" spans="1:3" x14ac:dyDescent="0.25">
      <c r="A87985" s="1" t="s">
        <v>87988</v>
      </c>
      <c r="B87985" s="1">
        <v>55.9</v>
      </c>
      <c r="C87985" s="1">
        <v>0</v>
      </c>
    </row>
    <row r="87986" spans="1:3" x14ac:dyDescent="0.25">
      <c r="A87986" s="1" t="s">
        <v>87989</v>
      </c>
      <c r="B87986" s="1">
        <v>49.6</v>
      </c>
      <c r="C87986" s="1">
        <v>0</v>
      </c>
    </row>
    <row r="87987" spans="1:3" x14ac:dyDescent="0.25">
      <c r="A87987" s="1" t="s">
        <v>87990</v>
      </c>
      <c r="B87987" s="1">
        <v>43.6</v>
      </c>
      <c r="C87987" s="1">
        <v>0</v>
      </c>
    </row>
    <row r="87988" spans="1:3" x14ac:dyDescent="0.25">
      <c r="A87988" s="1" t="s">
        <v>87991</v>
      </c>
      <c r="B87988" s="1">
        <v>35.6</v>
      </c>
      <c r="C87988" s="1">
        <v>0</v>
      </c>
    </row>
    <row r="87989" spans="1:3" x14ac:dyDescent="0.25">
      <c r="A87989" s="1" t="s">
        <v>87992</v>
      </c>
      <c r="B87989" s="1">
        <v>26.6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0</v>
      </c>
    </row>
    <row r="87994" spans="1:3" x14ac:dyDescent="0.25">
      <c r="A87994" s="1" t="s">
        <v>87997</v>
      </c>
      <c r="B87994" s="1">
        <v>0</v>
      </c>
      <c r="C87994" s="1">
        <v>0</v>
      </c>
    </row>
    <row r="87995" spans="1:3" x14ac:dyDescent="0.25">
      <c r="A87995" s="1" t="s">
        <v>87998</v>
      </c>
      <c r="B87995" s="1">
        <v>0</v>
      </c>
      <c r="C87995" s="1">
        <v>0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0</v>
      </c>
    </row>
    <row r="87998" spans="1:3" x14ac:dyDescent="0.25">
      <c r="A87998" s="1" t="s">
        <v>88001</v>
      </c>
      <c r="B87998" s="1">
        <v>0</v>
      </c>
      <c r="C87998" s="1">
        <v>0</v>
      </c>
    </row>
    <row r="87999" spans="1:3" x14ac:dyDescent="0.25">
      <c r="A87999" s="1" t="s">
        <v>88002</v>
      </c>
      <c r="B87999" s="1">
        <v>0</v>
      </c>
      <c r="C87999" s="1">
        <v>0</v>
      </c>
    </row>
    <row r="88000" spans="1:3" x14ac:dyDescent="0.25">
      <c r="A88000" s="1" t="s">
        <v>88003</v>
      </c>
      <c r="B88000" s="1">
        <v>0</v>
      </c>
      <c r="C88000" s="1">
        <v>0</v>
      </c>
    </row>
    <row r="88001" spans="1:3" x14ac:dyDescent="0.25">
      <c r="A88001" s="1" t="s">
        <v>88004</v>
      </c>
      <c r="B88001" s="1">
        <v>0</v>
      </c>
      <c r="C88001" s="1">
        <v>0</v>
      </c>
    </row>
    <row r="88002" spans="1:3" x14ac:dyDescent="0.25">
      <c r="A88002" s="1" t="s">
        <v>88005</v>
      </c>
      <c r="B88002" s="1">
        <v>0</v>
      </c>
      <c r="C88002" s="1">
        <v>0</v>
      </c>
    </row>
    <row r="88003" spans="1:3" x14ac:dyDescent="0.25">
      <c r="A88003" s="1" t="s">
        <v>88006</v>
      </c>
      <c r="B88003" s="1">
        <v>0</v>
      </c>
      <c r="C88003" s="1">
        <v>0</v>
      </c>
    </row>
    <row r="88004" spans="1:3" x14ac:dyDescent="0.25">
      <c r="A88004" s="1" t="s">
        <v>88007</v>
      </c>
      <c r="B88004" s="1">
        <v>0</v>
      </c>
      <c r="C88004" s="1">
        <v>0</v>
      </c>
    </row>
    <row r="88005" spans="1:3" x14ac:dyDescent="0.25">
      <c r="A88005" s="1" t="s">
        <v>88008</v>
      </c>
      <c r="B88005" s="1">
        <v>0</v>
      </c>
      <c r="C88005" s="1">
        <v>0</v>
      </c>
    </row>
    <row r="88006" spans="1:3" x14ac:dyDescent="0.25">
      <c r="A88006" s="1" t="s">
        <v>88009</v>
      </c>
      <c r="B88006" s="1">
        <v>0</v>
      </c>
      <c r="C88006" s="1">
        <v>0</v>
      </c>
    </row>
    <row r="88007" spans="1:3" x14ac:dyDescent="0.25">
      <c r="A88007" s="1" t="s">
        <v>88010</v>
      </c>
      <c r="B88007" s="1">
        <v>0</v>
      </c>
      <c r="C88007" s="1">
        <v>0</v>
      </c>
    </row>
    <row r="88008" spans="1:3" x14ac:dyDescent="0.25">
      <c r="A88008" s="1" t="s">
        <v>88011</v>
      </c>
      <c r="B88008" s="1">
        <v>0</v>
      </c>
      <c r="C88008" s="1">
        <v>0</v>
      </c>
    </row>
    <row r="88009" spans="1:3" x14ac:dyDescent="0.25">
      <c r="A88009" s="1" t="s">
        <v>88012</v>
      </c>
      <c r="B88009" s="1">
        <v>0</v>
      </c>
      <c r="C88009" s="1">
        <v>0</v>
      </c>
    </row>
    <row r="88010" spans="1:3" x14ac:dyDescent="0.25">
      <c r="A88010" s="1" t="s">
        <v>88013</v>
      </c>
      <c r="B88010" s="1">
        <v>0</v>
      </c>
      <c r="C88010" s="1">
        <v>0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52.3</v>
      </c>
    </row>
    <row r="88033" spans="1:3" x14ac:dyDescent="0.25">
      <c r="A88033" s="1" t="s">
        <v>88036</v>
      </c>
      <c r="B88033" s="1">
        <v>0</v>
      </c>
      <c r="C88033" s="1">
        <v>51</v>
      </c>
    </row>
    <row r="88034" spans="1:3" x14ac:dyDescent="0.25">
      <c r="A88034" s="1" t="s">
        <v>88037</v>
      </c>
      <c r="B88034" s="1">
        <v>0</v>
      </c>
      <c r="C88034" s="1">
        <v>101.2</v>
      </c>
    </row>
    <row r="88035" spans="1:3" x14ac:dyDescent="0.25">
      <c r="A88035" s="1" t="s">
        <v>88038</v>
      </c>
      <c r="B88035" s="1">
        <v>0</v>
      </c>
      <c r="C88035" s="1">
        <v>105</v>
      </c>
    </row>
    <row r="88036" spans="1:3" x14ac:dyDescent="0.25">
      <c r="A88036" s="1" t="s">
        <v>88039</v>
      </c>
      <c r="B88036" s="1">
        <v>0</v>
      </c>
      <c r="C88036" s="1">
        <v>71.099999999999994</v>
      </c>
    </row>
    <row r="88037" spans="1:3" x14ac:dyDescent="0.25">
      <c r="A88037" s="1" t="s">
        <v>88040</v>
      </c>
      <c r="B88037" s="1">
        <v>0</v>
      </c>
      <c r="C88037" s="1">
        <v>160.69999999999999</v>
      </c>
    </row>
    <row r="88038" spans="1:3" x14ac:dyDescent="0.25">
      <c r="A88038" s="1" t="s">
        <v>88041</v>
      </c>
      <c r="B88038" s="1">
        <v>0</v>
      </c>
      <c r="C88038" s="1">
        <v>163.4</v>
      </c>
    </row>
    <row r="88039" spans="1:3" x14ac:dyDescent="0.25">
      <c r="A88039" s="1" t="s">
        <v>88042</v>
      </c>
      <c r="B88039" s="1">
        <v>0</v>
      </c>
      <c r="C88039" s="1">
        <v>139</v>
      </c>
    </row>
    <row r="88040" spans="1:3" x14ac:dyDescent="0.25">
      <c r="A88040" s="1" t="s">
        <v>88043</v>
      </c>
      <c r="B88040" s="1">
        <v>0</v>
      </c>
      <c r="C88040" s="1">
        <v>184</v>
      </c>
    </row>
    <row r="88041" spans="1:3" x14ac:dyDescent="0.25">
      <c r="A88041" s="1" t="s">
        <v>88044</v>
      </c>
      <c r="B88041" s="1">
        <v>0</v>
      </c>
      <c r="C88041" s="1">
        <v>177.8</v>
      </c>
    </row>
    <row r="88042" spans="1:3" x14ac:dyDescent="0.25">
      <c r="A88042" s="1" t="s">
        <v>88045</v>
      </c>
      <c r="B88042" s="1">
        <v>0</v>
      </c>
      <c r="C88042" s="1">
        <v>144.30000000000001</v>
      </c>
    </row>
    <row r="88043" spans="1:3" x14ac:dyDescent="0.25">
      <c r="A88043" s="1" t="s">
        <v>88046</v>
      </c>
      <c r="B88043" s="1">
        <v>0</v>
      </c>
      <c r="C88043" s="1">
        <v>130.5</v>
      </c>
    </row>
    <row r="88044" spans="1:3" x14ac:dyDescent="0.25">
      <c r="A88044" s="1" t="s">
        <v>88047</v>
      </c>
      <c r="B88044" s="1">
        <v>0</v>
      </c>
      <c r="C88044" s="1">
        <v>111.3</v>
      </c>
    </row>
    <row r="88045" spans="1:3" x14ac:dyDescent="0.25">
      <c r="A88045" s="1" t="s">
        <v>88048</v>
      </c>
      <c r="B88045" s="1">
        <v>0</v>
      </c>
      <c r="C88045" s="1">
        <v>89.5</v>
      </c>
    </row>
    <row r="88046" spans="1:3" x14ac:dyDescent="0.25">
      <c r="A88046" s="1" t="s">
        <v>88049</v>
      </c>
      <c r="B88046" s="1">
        <v>0</v>
      </c>
      <c r="C88046" s="1">
        <v>70.7</v>
      </c>
    </row>
    <row r="88047" spans="1:3" x14ac:dyDescent="0.25">
      <c r="A88047" s="1" t="s">
        <v>88050</v>
      </c>
      <c r="B88047" s="1">
        <v>0</v>
      </c>
      <c r="C88047" s="1">
        <v>62</v>
      </c>
    </row>
    <row r="88048" spans="1:3" x14ac:dyDescent="0.25">
      <c r="A88048" s="1" t="s">
        <v>88051</v>
      </c>
      <c r="B88048" s="1">
        <v>0</v>
      </c>
      <c r="C88048" s="1">
        <v>55.8</v>
      </c>
    </row>
    <row r="88049" spans="1:3" x14ac:dyDescent="0.25">
      <c r="A88049" s="1" t="s">
        <v>88052</v>
      </c>
      <c r="B88049" s="1">
        <v>0</v>
      </c>
      <c r="C88049" s="1">
        <v>53.7</v>
      </c>
    </row>
    <row r="88050" spans="1:3" x14ac:dyDescent="0.25">
      <c r="A88050" s="1" t="s">
        <v>88053</v>
      </c>
      <c r="B88050" s="1">
        <v>0</v>
      </c>
      <c r="C88050" s="1">
        <v>53.8</v>
      </c>
    </row>
    <row r="88051" spans="1:3" x14ac:dyDescent="0.25">
      <c r="A88051" s="1" t="s">
        <v>88054</v>
      </c>
      <c r="B88051" s="1">
        <v>0</v>
      </c>
      <c r="C88051" s="1">
        <v>50.3</v>
      </c>
    </row>
    <row r="88052" spans="1:3" x14ac:dyDescent="0.25">
      <c r="A88052" s="1" t="s">
        <v>88055</v>
      </c>
      <c r="B88052" s="1">
        <v>0</v>
      </c>
      <c r="C88052" s="1">
        <v>48.8</v>
      </c>
    </row>
    <row r="88053" spans="1:3" x14ac:dyDescent="0.25">
      <c r="A88053" s="1" t="s">
        <v>88056</v>
      </c>
      <c r="B88053" s="1">
        <v>0</v>
      </c>
      <c r="C88053" s="1">
        <v>47.5</v>
      </c>
    </row>
    <row r="88054" spans="1:3" x14ac:dyDescent="0.25">
      <c r="A88054" s="1" t="s">
        <v>88057</v>
      </c>
      <c r="B88054" s="1">
        <v>0</v>
      </c>
      <c r="C88054" s="1">
        <v>39.6</v>
      </c>
    </row>
    <row r="88055" spans="1:3" x14ac:dyDescent="0.25">
      <c r="A88055" s="1" t="s">
        <v>88058</v>
      </c>
      <c r="B88055" s="1">
        <v>0</v>
      </c>
      <c r="C88055" s="1">
        <v>32.700000000000003</v>
      </c>
    </row>
    <row r="88056" spans="1:3" x14ac:dyDescent="0.25">
      <c r="A88056" s="1" t="s">
        <v>88059</v>
      </c>
      <c r="B88056" s="1">
        <v>0</v>
      </c>
      <c r="C88056" s="1">
        <v>20.2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26.9</v>
      </c>
      <c r="C88063" s="1">
        <v>0</v>
      </c>
    </row>
    <row r="88064" spans="1:3" x14ac:dyDescent="0.25">
      <c r="A88064" s="1" t="s">
        <v>88067</v>
      </c>
      <c r="B88064" s="1">
        <v>65.8</v>
      </c>
      <c r="C88064" s="1">
        <v>0</v>
      </c>
    </row>
    <row r="88065" spans="1:3" x14ac:dyDescent="0.25">
      <c r="A88065" s="1" t="s">
        <v>88068</v>
      </c>
      <c r="B88065" s="1">
        <v>81.2</v>
      </c>
      <c r="C88065" s="1">
        <v>0</v>
      </c>
    </row>
    <row r="88066" spans="1:3" x14ac:dyDescent="0.25">
      <c r="A88066" s="1" t="s">
        <v>88069</v>
      </c>
      <c r="B88066" s="1">
        <v>138.9</v>
      </c>
      <c r="C88066" s="1">
        <v>0</v>
      </c>
    </row>
    <row r="88067" spans="1:3" x14ac:dyDescent="0.25">
      <c r="A88067" s="1" t="s">
        <v>88070</v>
      </c>
      <c r="B88067" s="1">
        <v>127.9</v>
      </c>
      <c r="C88067" s="1">
        <v>0</v>
      </c>
    </row>
    <row r="88068" spans="1:3" x14ac:dyDescent="0.25">
      <c r="A88068" s="1" t="s">
        <v>88071</v>
      </c>
      <c r="B88068" s="1">
        <v>119.8</v>
      </c>
      <c r="C88068" s="1">
        <v>0</v>
      </c>
    </row>
    <row r="88069" spans="1:3" x14ac:dyDescent="0.25">
      <c r="A88069" s="1" t="s">
        <v>88072</v>
      </c>
      <c r="B88069" s="1">
        <v>197.4</v>
      </c>
      <c r="C88069" s="1">
        <v>0</v>
      </c>
    </row>
    <row r="88070" spans="1:3" x14ac:dyDescent="0.25">
      <c r="A88070" s="1" t="s">
        <v>88073</v>
      </c>
      <c r="B88070" s="1">
        <v>167.3</v>
      </c>
      <c r="C88070" s="1">
        <v>0</v>
      </c>
    </row>
    <row r="88071" spans="1:3" x14ac:dyDescent="0.25">
      <c r="A88071" s="1" t="s">
        <v>88074</v>
      </c>
      <c r="B88071" s="1">
        <v>149.5</v>
      </c>
      <c r="C88071" s="1">
        <v>0</v>
      </c>
    </row>
    <row r="88072" spans="1:3" x14ac:dyDescent="0.25">
      <c r="A88072" s="1" t="s">
        <v>88075</v>
      </c>
      <c r="B88072" s="1">
        <v>184.6</v>
      </c>
      <c r="C88072" s="1">
        <v>0</v>
      </c>
    </row>
    <row r="88073" spans="1:3" x14ac:dyDescent="0.25">
      <c r="A88073" s="1" t="s">
        <v>88076</v>
      </c>
      <c r="B88073" s="1">
        <v>149.80000000000001</v>
      </c>
      <c r="C88073" s="1">
        <v>0</v>
      </c>
    </row>
    <row r="88074" spans="1:3" x14ac:dyDescent="0.25">
      <c r="A88074" s="1" t="s">
        <v>88077</v>
      </c>
      <c r="B88074" s="1">
        <v>125.2</v>
      </c>
      <c r="C88074" s="1">
        <v>0</v>
      </c>
    </row>
    <row r="88075" spans="1:3" x14ac:dyDescent="0.25">
      <c r="A88075" s="1" t="s">
        <v>88078</v>
      </c>
      <c r="B88075" s="1">
        <v>129.1</v>
      </c>
      <c r="C88075" s="1">
        <v>0</v>
      </c>
    </row>
    <row r="88076" spans="1:3" x14ac:dyDescent="0.25">
      <c r="A88076" s="1" t="s">
        <v>88079</v>
      </c>
      <c r="B88076" s="1">
        <v>106.4</v>
      </c>
      <c r="C88076" s="1">
        <v>0</v>
      </c>
    </row>
    <row r="88077" spans="1:3" x14ac:dyDescent="0.25">
      <c r="A88077" s="1" t="s">
        <v>88080</v>
      </c>
      <c r="B88077" s="1">
        <v>86.6</v>
      </c>
      <c r="C88077" s="1">
        <v>0</v>
      </c>
    </row>
    <row r="88078" spans="1:3" x14ac:dyDescent="0.25">
      <c r="A88078" s="1" t="s">
        <v>88081</v>
      </c>
      <c r="B88078" s="1">
        <v>81.400000000000006</v>
      </c>
      <c r="C88078" s="1">
        <v>0</v>
      </c>
    </row>
    <row r="88079" spans="1:3" x14ac:dyDescent="0.25">
      <c r="A88079" s="1" t="s">
        <v>88082</v>
      </c>
      <c r="B88079" s="1">
        <v>68.5</v>
      </c>
      <c r="C88079" s="1">
        <v>0</v>
      </c>
    </row>
    <row r="88080" spans="1:3" x14ac:dyDescent="0.25">
      <c r="A88080" s="1" t="s">
        <v>88083</v>
      </c>
      <c r="B88080" s="1">
        <v>58.2</v>
      </c>
      <c r="C88080" s="1">
        <v>0</v>
      </c>
    </row>
    <row r="88081" spans="1:3" x14ac:dyDescent="0.25">
      <c r="A88081" s="1" t="s">
        <v>88084</v>
      </c>
      <c r="B88081" s="1">
        <v>55.4</v>
      </c>
      <c r="C88081" s="1">
        <v>0</v>
      </c>
    </row>
    <row r="88082" spans="1:3" x14ac:dyDescent="0.25">
      <c r="A88082" s="1" t="s">
        <v>88085</v>
      </c>
      <c r="B88082" s="1">
        <v>52.7</v>
      </c>
      <c r="C88082" s="1">
        <v>0</v>
      </c>
    </row>
    <row r="88083" spans="1:3" x14ac:dyDescent="0.25">
      <c r="A88083" s="1" t="s">
        <v>88086</v>
      </c>
      <c r="B88083" s="1">
        <v>48.5</v>
      </c>
      <c r="C88083" s="1">
        <v>0</v>
      </c>
    </row>
    <row r="88084" spans="1:3" x14ac:dyDescent="0.25">
      <c r="A88084" s="1" t="s">
        <v>88087</v>
      </c>
      <c r="B88084" s="1">
        <v>42.9</v>
      </c>
      <c r="C88084" s="1">
        <v>0</v>
      </c>
    </row>
    <row r="88085" spans="1:3" x14ac:dyDescent="0.25">
      <c r="A88085" s="1" t="s">
        <v>88088</v>
      </c>
      <c r="B88085" s="1">
        <v>33.6</v>
      </c>
      <c r="C88085" s="1">
        <v>0</v>
      </c>
    </row>
    <row r="88086" spans="1:3" x14ac:dyDescent="0.25">
      <c r="A88086" s="1" t="s">
        <v>88089</v>
      </c>
      <c r="B88086" s="1">
        <v>27.6</v>
      </c>
      <c r="C88086" s="1">
        <v>0</v>
      </c>
    </row>
    <row r="88087" spans="1:3" x14ac:dyDescent="0.25">
      <c r="A88087" s="1" t="s">
        <v>88090</v>
      </c>
      <c r="B88087" s="1">
        <v>22.5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0</v>
      </c>
    </row>
    <row r="88097" spans="1:3" x14ac:dyDescent="0.25">
      <c r="A88097" s="1" t="s">
        <v>88100</v>
      </c>
      <c r="B88097" s="1">
        <v>0</v>
      </c>
      <c r="C88097" s="1">
        <v>0</v>
      </c>
    </row>
    <row r="88098" spans="1:3" x14ac:dyDescent="0.25">
      <c r="A88098" s="1" t="s">
        <v>88101</v>
      </c>
      <c r="B88098" s="1">
        <v>0</v>
      </c>
      <c r="C88098" s="1">
        <v>0</v>
      </c>
    </row>
    <row r="88099" spans="1:3" x14ac:dyDescent="0.25">
      <c r="A88099" s="1" t="s">
        <v>88102</v>
      </c>
      <c r="B88099" s="1">
        <v>0</v>
      </c>
      <c r="C88099" s="1">
        <v>0</v>
      </c>
    </row>
    <row r="88100" spans="1:3" x14ac:dyDescent="0.25">
      <c r="A88100" s="1" t="s">
        <v>88103</v>
      </c>
      <c r="B88100" s="1">
        <v>0</v>
      </c>
      <c r="C88100" s="1">
        <v>0</v>
      </c>
    </row>
    <row r="88101" spans="1:3" x14ac:dyDescent="0.25">
      <c r="A88101" s="1" t="s">
        <v>88104</v>
      </c>
      <c r="B88101" s="1">
        <v>0</v>
      </c>
      <c r="C88101" s="1">
        <v>0</v>
      </c>
    </row>
    <row r="88102" spans="1:3" x14ac:dyDescent="0.25">
      <c r="A88102" s="1" t="s">
        <v>88105</v>
      </c>
      <c r="B88102" s="1">
        <v>0</v>
      </c>
      <c r="C88102" s="1">
        <v>0</v>
      </c>
    </row>
    <row r="88103" spans="1:3" x14ac:dyDescent="0.25">
      <c r="A88103" s="1" t="s">
        <v>88106</v>
      </c>
      <c r="B88103" s="1">
        <v>0</v>
      </c>
      <c r="C88103" s="1">
        <v>0</v>
      </c>
    </row>
    <row r="88104" spans="1:3" x14ac:dyDescent="0.25">
      <c r="A88104" s="1" t="s">
        <v>88107</v>
      </c>
      <c r="B88104" s="1">
        <v>0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50.9</v>
      </c>
    </row>
    <row r="88129" spans="1:3" x14ac:dyDescent="0.25">
      <c r="A88129" s="1" t="s">
        <v>88132</v>
      </c>
      <c r="B88129" s="1">
        <v>0</v>
      </c>
      <c r="C88129" s="1">
        <v>72.7</v>
      </c>
    </row>
    <row r="88130" spans="1:3" x14ac:dyDescent="0.25">
      <c r="A88130" s="1" t="s">
        <v>88133</v>
      </c>
      <c r="B88130" s="1">
        <v>0</v>
      </c>
      <c r="C88130" s="1">
        <v>96</v>
      </c>
    </row>
    <row r="88131" spans="1:3" x14ac:dyDescent="0.25">
      <c r="A88131" s="1" t="s">
        <v>88134</v>
      </c>
      <c r="B88131" s="1">
        <v>0</v>
      </c>
      <c r="C88131" s="1">
        <v>85.6</v>
      </c>
    </row>
    <row r="88132" spans="1:3" x14ac:dyDescent="0.25">
      <c r="A88132" s="1" t="s">
        <v>88135</v>
      </c>
      <c r="B88132" s="1">
        <v>0</v>
      </c>
      <c r="C88132" s="1">
        <v>82.9</v>
      </c>
    </row>
    <row r="88133" spans="1:3" x14ac:dyDescent="0.25">
      <c r="A88133" s="1" t="s">
        <v>88136</v>
      </c>
      <c r="B88133" s="1">
        <v>0</v>
      </c>
      <c r="C88133" s="1">
        <v>138</v>
      </c>
    </row>
    <row r="88134" spans="1:3" x14ac:dyDescent="0.25">
      <c r="A88134" s="1" t="s">
        <v>88137</v>
      </c>
      <c r="B88134" s="1">
        <v>0</v>
      </c>
      <c r="C88134" s="1">
        <v>127.9</v>
      </c>
    </row>
    <row r="88135" spans="1:3" x14ac:dyDescent="0.25">
      <c r="A88135" s="1" t="s">
        <v>88138</v>
      </c>
      <c r="B88135" s="1">
        <v>0</v>
      </c>
      <c r="C88135" s="1">
        <v>115.5</v>
      </c>
    </row>
    <row r="88136" spans="1:3" x14ac:dyDescent="0.25">
      <c r="A88136" s="1" t="s">
        <v>88139</v>
      </c>
      <c r="B88136" s="1">
        <v>0</v>
      </c>
      <c r="C88136" s="1">
        <v>154.1</v>
      </c>
    </row>
    <row r="88137" spans="1:3" x14ac:dyDescent="0.25">
      <c r="A88137" s="1" t="s">
        <v>88140</v>
      </c>
      <c r="B88137" s="1">
        <v>0</v>
      </c>
      <c r="C88137" s="1">
        <v>142</v>
      </c>
    </row>
    <row r="88138" spans="1:3" x14ac:dyDescent="0.25">
      <c r="A88138" s="1" t="s">
        <v>88141</v>
      </c>
      <c r="B88138" s="1">
        <v>0</v>
      </c>
      <c r="C88138" s="1">
        <v>122.4</v>
      </c>
    </row>
    <row r="88139" spans="1:3" x14ac:dyDescent="0.25">
      <c r="A88139" s="1" t="s">
        <v>88142</v>
      </c>
      <c r="B88139" s="1">
        <v>0</v>
      </c>
      <c r="C88139" s="1">
        <v>116.6</v>
      </c>
    </row>
    <row r="88140" spans="1:3" x14ac:dyDescent="0.25">
      <c r="A88140" s="1" t="s">
        <v>88143</v>
      </c>
      <c r="B88140" s="1">
        <v>0</v>
      </c>
      <c r="C88140" s="1">
        <v>104.3</v>
      </c>
    </row>
    <row r="88141" spans="1:3" x14ac:dyDescent="0.25">
      <c r="A88141" s="1" t="s">
        <v>88144</v>
      </c>
      <c r="B88141" s="1">
        <v>0</v>
      </c>
      <c r="C88141" s="1">
        <v>85.7</v>
      </c>
    </row>
    <row r="88142" spans="1:3" x14ac:dyDescent="0.25">
      <c r="A88142" s="1" t="s">
        <v>88145</v>
      </c>
      <c r="B88142" s="1">
        <v>0</v>
      </c>
      <c r="C88142" s="1">
        <v>77.7</v>
      </c>
    </row>
    <row r="88143" spans="1:3" x14ac:dyDescent="0.25">
      <c r="A88143" s="1" t="s">
        <v>88146</v>
      </c>
      <c r="B88143" s="1">
        <v>0</v>
      </c>
      <c r="C88143" s="1">
        <v>70.099999999999994</v>
      </c>
    </row>
    <row r="88144" spans="1:3" x14ac:dyDescent="0.25">
      <c r="A88144" s="1" t="s">
        <v>88147</v>
      </c>
      <c r="B88144" s="1">
        <v>0</v>
      </c>
      <c r="C88144" s="1">
        <v>62.3</v>
      </c>
    </row>
    <row r="88145" spans="1:3" x14ac:dyDescent="0.25">
      <c r="A88145" s="1" t="s">
        <v>88148</v>
      </c>
      <c r="B88145" s="1">
        <v>0</v>
      </c>
      <c r="C88145" s="1">
        <v>60.2</v>
      </c>
    </row>
    <row r="88146" spans="1:3" x14ac:dyDescent="0.25">
      <c r="A88146" s="1" t="s">
        <v>88149</v>
      </c>
      <c r="B88146" s="1">
        <v>0</v>
      </c>
      <c r="C88146" s="1">
        <v>59.4</v>
      </c>
    </row>
    <row r="88147" spans="1:3" x14ac:dyDescent="0.25">
      <c r="A88147" s="1" t="s">
        <v>88150</v>
      </c>
      <c r="B88147" s="1">
        <v>0</v>
      </c>
      <c r="C88147" s="1">
        <v>58.9</v>
      </c>
    </row>
    <row r="88148" spans="1:3" x14ac:dyDescent="0.25">
      <c r="A88148" s="1" t="s">
        <v>88151</v>
      </c>
      <c r="B88148" s="1">
        <v>0</v>
      </c>
      <c r="C88148" s="1">
        <v>59.8</v>
      </c>
    </row>
    <row r="88149" spans="1:3" x14ac:dyDescent="0.25">
      <c r="A88149" s="1" t="s">
        <v>88152</v>
      </c>
      <c r="B88149" s="1">
        <v>0</v>
      </c>
      <c r="C88149" s="1">
        <v>56.4</v>
      </c>
    </row>
    <row r="88150" spans="1:3" x14ac:dyDescent="0.25">
      <c r="A88150" s="1" t="s">
        <v>88153</v>
      </c>
      <c r="B88150" s="1">
        <v>0</v>
      </c>
      <c r="C88150" s="1">
        <v>52.4</v>
      </c>
    </row>
    <row r="88151" spans="1:3" x14ac:dyDescent="0.25">
      <c r="A88151" s="1" t="s">
        <v>88154</v>
      </c>
      <c r="B88151" s="1">
        <v>0</v>
      </c>
      <c r="C88151" s="1">
        <v>46.1</v>
      </c>
    </row>
    <row r="88152" spans="1:3" x14ac:dyDescent="0.25">
      <c r="A88152" s="1" t="s">
        <v>88155</v>
      </c>
      <c r="B88152" s="1">
        <v>0</v>
      </c>
      <c r="C88152" s="1">
        <v>37.200000000000003</v>
      </c>
    </row>
    <row r="88153" spans="1:3" x14ac:dyDescent="0.25">
      <c r="A88153" s="1" t="s">
        <v>88156</v>
      </c>
      <c r="B88153" s="1">
        <v>0</v>
      </c>
      <c r="C88153" s="1">
        <v>28.4</v>
      </c>
    </row>
    <row r="88154" spans="1:3" x14ac:dyDescent="0.25">
      <c r="A88154" s="1" t="s">
        <v>88157</v>
      </c>
      <c r="B88154" s="1">
        <v>0</v>
      </c>
      <c r="C88154" s="1">
        <v>21.1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56.7</v>
      </c>
      <c r="C88158" s="1">
        <v>0</v>
      </c>
    </row>
    <row r="88159" spans="1:3" x14ac:dyDescent="0.25">
      <c r="A88159" s="1" t="s">
        <v>88162</v>
      </c>
      <c r="B88159" s="1">
        <v>108.6</v>
      </c>
      <c r="C88159" s="1">
        <v>0</v>
      </c>
    </row>
    <row r="88160" spans="1:3" x14ac:dyDescent="0.25">
      <c r="A88160" s="1" t="s">
        <v>88163</v>
      </c>
      <c r="B88160" s="1">
        <v>69.2</v>
      </c>
      <c r="C88160" s="1">
        <v>0</v>
      </c>
    </row>
    <row r="88161" spans="1:3" x14ac:dyDescent="0.25">
      <c r="A88161" s="1" t="s">
        <v>88164</v>
      </c>
      <c r="B88161" s="1">
        <v>82.7</v>
      </c>
      <c r="C88161" s="1">
        <v>0</v>
      </c>
    </row>
    <row r="88162" spans="1:3" x14ac:dyDescent="0.25">
      <c r="A88162" s="1" t="s">
        <v>88165</v>
      </c>
      <c r="B88162" s="1">
        <v>161.19999999999999</v>
      </c>
      <c r="C88162" s="1">
        <v>0</v>
      </c>
    </row>
    <row r="88163" spans="1:3" x14ac:dyDescent="0.25">
      <c r="A88163" s="1" t="s">
        <v>88166</v>
      </c>
      <c r="B88163" s="1">
        <v>123.6</v>
      </c>
      <c r="C88163" s="1">
        <v>0</v>
      </c>
    </row>
    <row r="88164" spans="1:3" x14ac:dyDescent="0.25">
      <c r="A88164" s="1" t="s">
        <v>88167</v>
      </c>
      <c r="B88164" s="1">
        <v>172.7</v>
      </c>
      <c r="C88164" s="1">
        <v>0</v>
      </c>
    </row>
    <row r="88165" spans="1:3" x14ac:dyDescent="0.25">
      <c r="A88165" s="1" t="s">
        <v>88168</v>
      </c>
      <c r="B88165" s="1">
        <v>216.9</v>
      </c>
      <c r="C88165" s="1">
        <v>0</v>
      </c>
    </row>
    <row r="88166" spans="1:3" x14ac:dyDescent="0.25">
      <c r="A88166" s="1" t="s">
        <v>88169</v>
      </c>
      <c r="B88166" s="1">
        <v>169.1</v>
      </c>
      <c r="C88166" s="1">
        <v>0</v>
      </c>
    </row>
    <row r="88167" spans="1:3" x14ac:dyDescent="0.25">
      <c r="A88167" s="1" t="s">
        <v>88170</v>
      </c>
      <c r="B88167" s="1">
        <v>189.7</v>
      </c>
      <c r="C88167" s="1">
        <v>0</v>
      </c>
    </row>
    <row r="88168" spans="1:3" x14ac:dyDescent="0.25">
      <c r="A88168" s="1" t="s">
        <v>88171</v>
      </c>
      <c r="B88168" s="1">
        <v>193.2</v>
      </c>
      <c r="C88168" s="1">
        <v>0</v>
      </c>
    </row>
    <row r="88169" spans="1:3" x14ac:dyDescent="0.25">
      <c r="A88169" s="1" t="s">
        <v>88172</v>
      </c>
      <c r="B88169" s="1">
        <v>152.6</v>
      </c>
      <c r="C88169" s="1">
        <v>0</v>
      </c>
    </row>
    <row r="88170" spans="1:3" x14ac:dyDescent="0.25">
      <c r="A88170" s="1" t="s">
        <v>88173</v>
      </c>
      <c r="B88170" s="1">
        <v>144.5</v>
      </c>
      <c r="C88170" s="1">
        <v>0</v>
      </c>
    </row>
    <row r="88171" spans="1:3" x14ac:dyDescent="0.25">
      <c r="A88171" s="1" t="s">
        <v>88174</v>
      </c>
      <c r="B88171" s="1">
        <v>136</v>
      </c>
      <c r="C88171" s="1">
        <v>0</v>
      </c>
    </row>
    <row r="88172" spans="1:3" x14ac:dyDescent="0.25">
      <c r="A88172" s="1" t="s">
        <v>88175</v>
      </c>
      <c r="B88172" s="1">
        <v>107</v>
      </c>
      <c r="C88172" s="1">
        <v>0</v>
      </c>
    </row>
    <row r="88173" spans="1:3" x14ac:dyDescent="0.25">
      <c r="A88173" s="1" t="s">
        <v>88176</v>
      </c>
      <c r="B88173" s="1">
        <v>93.2</v>
      </c>
      <c r="C88173" s="1">
        <v>0</v>
      </c>
    </row>
    <row r="88174" spans="1:3" x14ac:dyDescent="0.25">
      <c r="A88174" s="1" t="s">
        <v>88177</v>
      </c>
      <c r="B88174" s="1">
        <v>83</v>
      </c>
      <c r="C88174" s="1">
        <v>0</v>
      </c>
    </row>
    <row r="88175" spans="1:3" x14ac:dyDescent="0.25">
      <c r="A88175" s="1" t="s">
        <v>88178</v>
      </c>
      <c r="B88175" s="1">
        <v>66.5</v>
      </c>
      <c r="C88175" s="1">
        <v>0</v>
      </c>
    </row>
    <row r="88176" spans="1:3" x14ac:dyDescent="0.25">
      <c r="A88176" s="1" t="s">
        <v>88179</v>
      </c>
      <c r="B88176" s="1">
        <v>61.9</v>
      </c>
      <c r="C88176" s="1">
        <v>0</v>
      </c>
    </row>
    <row r="88177" spans="1:3" x14ac:dyDescent="0.25">
      <c r="A88177" s="1" t="s">
        <v>88180</v>
      </c>
      <c r="B88177" s="1">
        <v>55.2</v>
      </c>
      <c r="C88177" s="1">
        <v>0</v>
      </c>
    </row>
    <row r="88178" spans="1:3" x14ac:dyDescent="0.25">
      <c r="A88178" s="1" t="s">
        <v>88181</v>
      </c>
      <c r="B88178" s="1">
        <v>53</v>
      </c>
      <c r="C88178" s="1">
        <v>0</v>
      </c>
    </row>
    <row r="88179" spans="1:3" x14ac:dyDescent="0.25">
      <c r="A88179" s="1" t="s">
        <v>88182</v>
      </c>
      <c r="B88179" s="1">
        <v>48.8</v>
      </c>
      <c r="C88179" s="1">
        <v>0</v>
      </c>
    </row>
    <row r="88180" spans="1:3" x14ac:dyDescent="0.25">
      <c r="A88180" s="1" t="s">
        <v>88183</v>
      </c>
      <c r="B88180" s="1">
        <v>40.799999999999997</v>
      </c>
      <c r="C88180" s="1">
        <v>0</v>
      </c>
    </row>
    <row r="88181" spans="1:3" x14ac:dyDescent="0.25">
      <c r="A88181" s="1" t="s">
        <v>88184</v>
      </c>
      <c r="B88181" s="1">
        <v>32.6</v>
      </c>
      <c r="C88181" s="1">
        <v>0</v>
      </c>
    </row>
    <row r="88182" spans="1:3" x14ac:dyDescent="0.25">
      <c r="A88182" s="1" t="s">
        <v>88185</v>
      </c>
      <c r="B88182" s="1">
        <v>28.3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0</v>
      </c>
    </row>
    <row r="88201" spans="1:3" x14ac:dyDescent="0.25">
      <c r="A88201" s="1" t="s">
        <v>88204</v>
      </c>
      <c r="B88201" s="1">
        <v>0</v>
      </c>
      <c r="C88201" s="1">
        <v>0</v>
      </c>
    </row>
    <row r="88202" spans="1:3" x14ac:dyDescent="0.25">
      <c r="A88202" s="1" t="s">
        <v>88205</v>
      </c>
      <c r="B88202" s="1">
        <v>0</v>
      </c>
      <c r="C88202" s="1">
        <v>0</v>
      </c>
    </row>
    <row r="88203" spans="1:3" x14ac:dyDescent="0.25">
      <c r="A88203" s="1" t="s">
        <v>88206</v>
      </c>
      <c r="B88203" s="1">
        <v>0</v>
      </c>
      <c r="C88203" s="1">
        <v>0</v>
      </c>
    </row>
    <row r="88204" spans="1:3" x14ac:dyDescent="0.25">
      <c r="A88204" s="1" t="s">
        <v>88207</v>
      </c>
      <c r="B88204" s="1">
        <v>0</v>
      </c>
      <c r="C88204" s="1">
        <v>0</v>
      </c>
    </row>
    <row r="88205" spans="1:3" x14ac:dyDescent="0.25">
      <c r="A88205" s="1" t="s">
        <v>88208</v>
      </c>
      <c r="B88205" s="1">
        <v>0</v>
      </c>
      <c r="C88205" s="1">
        <v>0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0</v>
      </c>
      <c r="C88207" s="1">
        <v>0</v>
      </c>
    </row>
    <row r="88208" spans="1:3" x14ac:dyDescent="0.25">
      <c r="A88208" s="1" t="s">
        <v>88211</v>
      </c>
      <c r="B88208" s="1">
        <v>0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32.6</v>
      </c>
    </row>
    <row r="88227" spans="1:3" x14ac:dyDescent="0.25">
      <c r="A88227" s="1" t="s">
        <v>88230</v>
      </c>
      <c r="B88227" s="1">
        <v>0</v>
      </c>
      <c r="C88227" s="1">
        <v>40.9</v>
      </c>
    </row>
    <row r="88228" spans="1:3" x14ac:dyDescent="0.25">
      <c r="A88228" s="1" t="s">
        <v>88231</v>
      </c>
      <c r="B88228" s="1">
        <v>0</v>
      </c>
      <c r="C88228" s="1">
        <v>54.9</v>
      </c>
    </row>
    <row r="88229" spans="1:3" x14ac:dyDescent="0.25">
      <c r="A88229" s="1" t="s">
        <v>88232</v>
      </c>
      <c r="B88229" s="1">
        <v>0</v>
      </c>
      <c r="C88229" s="1">
        <v>150.69999999999999</v>
      </c>
    </row>
    <row r="88230" spans="1:3" x14ac:dyDescent="0.25">
      <c r="A88230" s="1" t="s">
        <v>88233</v>
      </c>
      <c r="B88230" s="1">
        <v>0</v>
      </c>
      <c r="C88230" s="1">
        <v>97.1</v>
      </c>
    </row>
    <row r="88231" spans="1:3" x14ac:dyDescent="0.25">
      <c r="A88231" s="1" t="s">
        <v>88234</v>
      </c>
      <c r="B88231" s="1">
        <v>0</v>
      </c>
      <c r="C88231" s="1">
        <v>101.6</v>
      </c>
    </row>
    <row r="88232" spans="1:3" x14ac:dyDescent="0.25">
      <c r="A88232" s="1" t="s">
        <v>88235</v>
      </c>
      <c r="B88232" s="1">
        <v>0</v>
      </c>
      <c r="C88232" s="1">
        <v>211.8</v>
      </c>
    </row>
    <row r="88233" spans="1:3" x14ac:dyDescent="0.25">
      <c r="A88233" s="1" t="s">
        <v>88236</v>
      </c>
      <c r="B88233" s="1">
        <v>0</v>
      </c>
      <c r="C88233" s="1">
        <v>170</v>
      </c>
    </row>
    <row r="88234" spans="1:3" x14ac:dyDescent="0.25">
      <c r="A88234" s="1" t="s">
        <v>88237</v>
      </c>
      <c r="B88234" s="1">
        <v>0</v>
      </c>
      <c r="C88234" s="1">
        <v>176.2</v>
      </c>
    </row>
    <row r="88235" spans="1:3" x14ac:dyDescent="0.25">
      <c r="A88235" s="1" t="s">
        <v>88238</v>
      </c>
      <c r="B88235" s="1">
        <v>0</v>
      </c>
      <c r="C88235" s="1">
        <v>206.4</v>
      </c>
    </row>
    <row r="88236" spans="1:3" x14ac:dyDescent="0.25">
      <c r="A88236" s="1" t="s">
        <v>88239</v>
      </c>
      <c r="B88236" s="1">
        <v>0</v>
      </c>
      <c r="C88236" s="1">
        <v>176.3</v>
      </c>
    </row>
    <row r="88237" spans="1:3" x14ac:dyDescent="0.25">
      <c r="A88237" s="1" t="s">
        <v>88240</v>
      </c>
      <c r="B88237" s="1">
        <v>0</v>
      </c>
      <c r="C88237" s="1">
        <v>147.19999999999999</v>
      </c>
    </row>
    <row r="88238" spans="1:3" x14ac:dyDescent="0.25">
      <c r="A88238" s="1" t="s">
        <v>88241</v>
      </c>
      <c r="B88238" s="1">
        <v>0</v>
      </c>
      <c r="C88238" s="1">
        <v>123.9</v>
      </c>
    </row>
    <row r="88239" spans="1:3" x14ac:dyDescent="0.25">
      <c r="A88239" s="1" t="s">
        <v>88242</v>
      </c>
      <c r="B88239" s="1">
        <v>0</v>
      </c>
      <c r="C88239" s="1">
        <v>103.7</v>
      </c>
    </row>
    <row r="88240" spans="1:3" x14ac:dyDescent="0.25">
      <c r="A88240" s="1" t="s">
        <v>88243</v>
      </c>
      <c r="B88240" s="1">
        <v>0</v>
      </c>
      <c r="C88240" s="1">
        <v>84.1</v>
      </c>
    </row>
    <row r="88241" spans="1:3" x14ac:dyDescent="0.25">
      <c r="A88241" s="1" t="s">
        <v>88244</v>
      </c>
      <c r="B88241" s="1">
        <v>0</v>
      </c>
      <c r="C88241" s="1">
        <v>70.5</v>
      </c>
    </row>
    <row r="88242" spans="1:3" x14ac:dyDescent="0.25">
      <c r="A88242" s="1" t="s">
        <v>88245</v>
      </c>
      <c r="B88242" s="1">
        <v>0</v>
      </c>
      <c r="C88242" s="1">
        <v>60.7</v>
      </c>
    </row>
    <row r="88243" spans="1:3" x14ac:dyDescent="0.25">
      <c r="A88243" s="1" t="s">
        <v>88246</v>
      </c>
      <c r="B88243" s="1">
        <v>0</v>
      </c>
      <c r="C88243" s="1">
        <v>57.7</v>
      </c>
    </row>
    <row r="88244" spans="1:3" x14ac:dyDescent="0.25">
      <c r="A88244" s="1" t="s">
        <v>88247</v>
      </c>
      <c r="B88244" s="1">
        <v>0</v>
      </c>
      <c r="C88244" s="1">
        <v>57.1</v>
      </c>
    </row>
    <row r="88245" spans="1:3" x14ac:dyDescent="0.25">
      <c r="A88245" s="1" t="s">
        <v>88248</v>
      </c>
      <c r="B88245" s="1">
        <v>0</v>
      </c>
      <c r="C88245" s="1">
        <v>56.7</v>
      </c>
    </row>
    <row r="88246" spans="1:3" x14ac:dyDescent="0.25">
      <c r="A88246" s="1" t="s">
        <v>88249</v>
      </c>
      <c r="B88246" s="1">
        <v>0</v>
      </c>
      <c r="C88246" s="1">
        <v>57.1</v>
      </c>
    </row>
    <row r="88247" spans="1:3" x14ac:dyDescent="0.25">
      <c r="A88247" s="1" t="s">
        <v>88250</v>
      </c>
      <c r="B88247" s="1">
        <v>0</v>
      </c>
      <c r="C88247" s="1">
        <v>58.2</v>
      </c>
    </row>
    <row r="88248" spans="1:3" x14ac:dyDescent="0.25">
      <c r="A88248" s="1" t="s">
        <v>88251</v>
      </c>
      <c r="B88248" s="1">
        <v>0</v>
      </c>
      <c r="C88248" s="1">
        <v>49.7</v>
      </c>
    </row>
    <row r="88249" spans="1:3" x14ac:dyDescent="0.25">
      <c r="A88249" s="1" t="s">
        <v>88252</v>
      </c>
      <c r="B88249" s="1">
        <v>0</v>
      </c>
      <c r="C88249" s="1">
        <v>42.9</v>
      </c>
    </row>
    <row r="88250" spans="1:3" x14ac:dyDescent="0.25">
      <c r="A88250" s="1" t="s">
        <v>88253</v>
      </c>
      <c r="B88250" s="1">
        <v>0</v>
      </c>
      <c r="C88250" s="1">
        <v>36.200000000000003</v>
      </c>
    </row>
    <row r="88251" spans="1:3" x14ac:dyDescent="0.25">
      <c r="A88251" s="1" t="s">
        <v>88254</v>
      </c>
      <c r="B88251" s="1">
        <v>0</v>
      </c>
      <c r="C88251" s="1">
        <v>21.6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99.6</v>
      </c>
      <c r="C88258" s="1">
        <v>0</v>
      </c>
    </row>
    <row r="88259" spans="1:3" x14ac:dyDescent="0.25">
      <c r="A88259" s="1" t="s">
        <v>88262</v>
      </c>
      <c r="B88259" s="1">
        <v>90.1</v>
      </c>
      <c r="C88259" s="1">
        <v>0</v>
      </c>
    </row>
    <row r="88260" spans="1:3" x14ac:dyDescent="0.25">
      <c r="A88260" s="1" t="s">
        <v>88263</v>
      </c>
      <c r="B88260" s="1">
        <v>89.3</v>
      </c>
      <c r="C88260" s="1">
        <v>0</v>
      </c>
    </row>
    <row r="88261" spans="1:3" x14ac:dyDescent="0.25">
      <c r="A88261" s="1" t="s">
        <v>88264</v>
      </c>
      <c r="B88261" s="1">
        <v>189.3</v>
      </c>
      <c r="C88261" s="1">
        <v>0</v>
      </c>
    </row>
    <row r="88262" spans="1:3" x14ac:dyDescent="0.25">
      <c r="A88262" s="1" t="s">
        <v>88265</v>
      </c>
      <c r="B88262" s="1">
        <v>154.1</v>
      </c>
      <c r="C88262" s="1">
        <v>0</v>
      </c>
    </row>
    <row r="88263" spans="1:3" x14ac:dyDescent="0.25">
      <c r="A88263" s="1" t="s">
        <v>88266</v>
      </c>
      <c r="B88263" s="1">
        <v>131.9</v>
      </c>
      <c r="C88263" s="1">
        <v>0</v>
      </c>
    </row>
    <row r="88264" spans="1:3" x14ac:dyDescent="0.25">
      <c r="A88264" s="1" t="s">
        <v>88267</v>
      </c>
      <c r="B88264" s="1">
        <v>251</v>
      </c>
      <c r="C88264" s="1">
        <v>0</v>
      </c>
    </row>
    <row r="88265" spans="1:3" x14ac:dyDescent="0.25">
      <c r="A88265" s="1" t="s">
        <v>88268</v>
      </c>
      <c r="B88265" s="1">
        <v>202.4</v>
      </c>
      <c r="C88265" s="1">
        <v>0</v>
      </c>
    </row>
    <row r="88266" spans="1:3" x14ac:dyDescent="0.25">
      <c r="A88266" s="1" t="s">
        <v>88269</v>
      </c>
      <c r="B88266" s="1">
        <v>170.2</v>
      </c>
      <c r="C88266" s="1">
        <v>0</v>
      </c>
    </row>
    <row r="88267" spans="1:3" x14ac:dyDescent="0.25">
      <c r="A88267" s="1" t="s">
        <v>88270</v>
      </c>
      <c r="B88267" s="1">
        <v>215.9</v>
      </c>
      <c r="C88267" s="1">
        <v>0</v>
      </c>
    </row>
    <row r="88268" spans="1:3" x14ac:dyDescent="0.25">
      <c r="A88268" s="1" t="s">
        <v>88271</v>
      </c>
      <c r="B88268" s="1">
        <v>174.1</v>
      </c>
      <c r="C88268" s="1">
        <v>0</v>
      </c>
    </row>
    <row r="88269" spans="1:3" x14ac:dyDescent="0.25">
      <c r="A88269" s="1" t="s">
        <v>88272</v>
      </c>
      <c r="B88269" s="1">
        <v>144.5</v>
      </c>
      <c r="C88269" s="1">
        <v>0</v>
      </c>
    </row>
    <row r="88270" spans="1:3" x14ac:dyDescent="0.25">
      <c r="A88270" s="1" t="s">
        <v>88273</v>
      </c>
      <c r="B88270" s="1">
        <v>144.9</v>
      </c>
      <c r="C88270" s="1">
        <v>0</v>
      </c>
    </row>
    <row r="88271" spans="1:3" x14ac:dyDescent="0.25">
      <c r="A88271" s="1" t="s">
        <v>88274</v>
      </c>
      <c r="B88271" s="1">
        <v>120.7</v>
      </c>
      <c r="C88271" s="1">
        <v>0</v>
      </c>
    </row>
    <row r="88272" spans="1:3" x14ac:dyDescent="0.25">
      <c r="A88272" s="1" t="s">
        <v>88275</v>
      </c>
      <c r="B88272" s="1">
        <v>95.6</v>
      </c>
      <c r="C88272" s="1">
        <v>0</v>
      </c>
    </row>
    <row r="88273" spans="1:3" x14ac:dyDescent="0.25">
      <c r="A88273" s="1" t="s">
        <v>88276</v>
      </c>
      <c r="B88273" s="1">
        <v>87.8</v>
      </c>
      <c r="C88273" s="1">
        <v>0</v>
      </c>
    </row>
    <row r="88274" spans="1:3" x14ac:dyDescent="0.25">
      <c r="A88274" s="1" t="s">
        <v>88277</v>
      </c>
      <c r="B88274" s="1">
        <v>76.099999999999994</v>
      </c>
      <c r="C88274" s="1">
        <v>0</v>
      </c>
    </row>
    <row r="88275" spans="1:3" x14ac:dyDescent="0.25">
      <c r="A88275" s="1" t="s">
        <v>88278</v>
      </c>
      <c r="B88275" s="1">
        <v>66.900000000000006</v>
      </c>
      <c r="C88275" s="1">
        <v>0</v>
      </c>
    </row>
    <row r="88276" spans="1:3" x14ac:dyDescent="0.25">
      <c r="A88276" s="1" t="s">
        <v>88279</v>
      </c>
      <c r="B88276" s="1">
        <v>62.5</v>
      </c>
      <c r="C88276" s="1">
        <v>0</v>
      </c>
    </row>
    <row r="88277" spans="1:3" x14ac:dyDescent="0.25">
      <c r="A88277" s="1" t="s">
        <v>88280</v>
      </c>
      <c r="B88277" s="1">
        <v>58.4</v>
      </c>
      <c r="C88277" s="1">
        <v>0</v>
      </c>
    </row>
    <row r="88278" spans="1:3" x14ac:dyDescent="0.25">
      <c r="A88278" s="1" t="s">
        <v>88281</v>
      </c>
      <c r="B88278" s="1">
        <v>53.9</v>
      </c>
      <c r="C88278" s="1">
        <v>0</v>
      </c>
    </row>
    <row r="88279" spans="1:3" x14ac:dyDescent="0.25">
      <c r="A88279" s="1" t="s">
        <v>88282</v>
      </c>
      <c r="B88279" s="1">
        <v>49.9</v>
      </c>
      <c r="C88279" s="1">
        <v>0</v>
      </c>
    </row>
    <row r="88280" spans="1:3" x14ac:dyDescent="0.25">
      <c r="A88280" s="1" t="s">
        <v>88283</v>
      </c>
      <c r="B88280" s="1">
        <v>35.5</v>
      </c>
      <c r="C88280" s="1">
        <v>0</v>
      </c>
    </row>
    <row r="88281" spans="1:3" x14ac:dyDescent="0.25">
      <c r="A88281" s="1" t="s">
        <v>88284</v>
      </c>
      <c r="B88281" s="1">
        <v>24.6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33.799999999999997</v>
      </c>
    </row>
    <row r="88323" spans="1:3" x14ac:dyDescent="0.25">
      <c r="A88323" s="1" t="s">
        <v>88326</v>
      </c>
      <c r="B88323" s="1">
        <v>0</v>
      </c>
      <c r="C88323" s="1">
        <v>31.7</v>
      </c>
    </row>
    <row r="88324" spans="1:3" x14ac:dyDescent="0.25">
      <c r="A88324" s="1" t="s">
        <v>88327</v>
      </c>
      <c r="B88324" s="1">
        <v>0</v>
      </c>
      <c r="C88324" s="1">
        <v>28.2</v>
      </c>
    </row>
    <row r="88325" spans="1:3" x14ac:dyDescent="0.25">
      <c r="A88325" s="1" t="s">
        <v>88328</v>
      </c>
      <c r="B88325" s="1">
        <v>0</v>
      </c>
      <c r="C88325" s="1">
        <v>80.8</v>
      </c>
    </row>
    <row r="88326" spans="1:3" x14ac:dyDescent="0.25">
      <c r="A88326" s="1" t="s">
        <v>88329</v>
      </c>
      <c r="B88326" s="1">
        <v>0</v>
      </c>
      <c r="C88326" s="1">
        <v>73.5</v>
      </c>
    </row>
    <row r="88327" spans="1:3" x14ac:dyDescent="0.25">
      <c r="A88327" s="1" t="s">
        <v>88330</v>
      </c>
      <c r="B88327" s="1">
        <v>0</v>
      </c>
      <c r="C88327" s="1">
        <v>75.5</v>
      </c>
    </row>
    <row r="88328" spans="1:3" x14ac:dyDescent="0.25">
      <c r="A88328" s="1" t="s">
        <v>88331</v>
      </c>
      <c r="B88328" s="1">
        <v>0</v>
      </c>
      <c r="C88328" s="1">
        <v>134.9</v>
      </c>
    </row>
    <row r="88329" spans="1:3" x14ac:dyDescent="0.25">
      <c r="A88329" s="1" t="s">
        <v>88332</v>
      </c>
      <c r="B88329" s="1">
        <v>0</v>
      </c>
      <c r="C88329" s="1">
        <v>122.6</v>
      </c>
    </row>
    <row r="88330" spans="1:3" x14ac:dyDescent="0.25">
      <c r="A88330" s="1" t="s">
        <v>88333</v>
      </c>
      <c r="B88330" s="1">
        <v>0</v>
      </c>
      <c r="C88330" s="1">
        <v>127.7</v>
      </c>
    </row>
    <row r="88331" spans="1:3" x14ac:dyDescent="0.25">
      <c r="A88331" s="1" t="s">
        <v>88334</v>
      </c>
      <c r="B88331" s="1">
        <v>0</v>
      </c>
      <c r="C88331" s="1">
        <v>157.5</v>
      </c>
    </row>
    <row r="88332" spans="1:3" x14ac:dyDescent="0.25">
      <c r="A88332" s="1" t="s">
        <v>88335</v>
      </c>
      <c r="B88332" s="1">
        <v>0</v>
      </c>
      <c r="C88332" s="1">
        <v>138.4</v>
      </c>
    </row>
    <row r="88333" spans="1:3" x14ac:dyDescent="0.25">
      <c r="A88333" s="1" t="s">
        <v>88336</v>
      </c>
      <c r="B88333" s="1">
        <v>0</v>
      </c>
      <c r="C88333" s="1">
        <v>108.9</v>
      </c>
    </row>
    <row r="88334" spans="1:3" x14ac:dyDescent="0.25">
      <c r="A88334" s="1" t="s">
        <v>88337</v>
      </c>
      <c r="B88334" s="1">
        <v>0</v>
      </c>
      <c r="C88334" s="1">
        <v>95.4</v>
      </c>
    </row>
    <row r="88335" spans="1:3" x14ac:dyDescent="0.25">
      <c r="A88335" s="1" t="s">
        <v>88338</v>
      </c>
      <c r="B88335" s="1">
        <v>0</v>
      </c>
      <c r="C88335" s="1">
        <v>84.6</v>
      </c>
    </row>
    <row r="88336" spans="1:3" x14ac:dyDescent="0.25">
      <c r="A88336" s="1" t="s">
        <v>88339</v>
      </c>
      <c r="B88336" s="1">
        <v>0</v>
      </c>
      <c r="C88336" s="1">
        <v>75.7</v>
      </c>
    </row>
    <row r="88337" spans="1:3" x14ac:dyDescent="0.25">
      <c r="A88337" s="1" t="s">
        <v>88340</v>
      </c>
      <c r="B88337" s="1">
        <v>0</v>
      </c>
      <c r="C88337" s="1">
        <v>69</v>
      </c>
    </row>
    <row r="88338" spans="1:3" x14ac:dyDescent="0.25">
      <c r="A88338" s="1" t="s">
        <v>88341</v>
      </c>
      <c r="B88338" s="1">
        <v>0</v>
      </c>
      <c r="C88338" s="1">
        <v>63.3</v>
      </c>
    </row>
    <row r="88339" spans="1:3" x14ac:dyDescent="0.25">
      <c r="A88339" s="1" t="s">
        <v>88342</v>
      </c>
      <c r="B88339" s="1">
        <v>0</v>
      </c>
      <c r="C88339" s="1">
        <v>60.3</v>
      </c>
    </row>
    <row r="88340" spans="1:3" x14ac:dyDescent="0.25">
      <c r="A88340" s="1" t="s">
        <v>88343</v>
      </c>
      <c r="B88340" s="1">
        <v>0</v>
      </c>
      <c r="C88340" s="1">
        <v>57.8</v>
      </c>
    </row>
    <row r="88341" spans="1:3" x14ac:dyDescent="0.25">
      <c r="A88341" s="1" t="s">
        <v>88344</v>
      </c>
      <c r="B88341" s="1">
        <v>0</v>
      </c>
      <c r="C88341" s="1">
        <v>53.1</v>
      </c>
    </row>
    <row r="88342" spans="1:3" x14ac:dyDescent="0.25">
      <c r="A88342" s="1" t="s">
        <v>88345</v>
      </c>
      <c r="B88342" s="1">
        <v>0</v>
      </c>
      <c r="C88342" s="1">
        <v>52.4</v>
      </c>
    </row>
    <row r="88343" spans="1:3" x14ac:dyDescent="0.25">
      <c r="A88343" s="1" t="s">
        <v>88346</v>
      </c>
      <c r="B88343" s="1">
        <v>0</v>
      </c>
      <c r="C88343" s="1">
        <v>54.8</v>
      </c>
    </row>
    <row r="88344" spans="1:3" x14ac:dyDescent="0.25">
      <c r="A88344" s="1" t="s">
        <v>88347</v>
      </c>
      <c r="B88344" s="1">
        <v>0</v>
      </c>
      <c r="C88344" s="1">
        <v>55</v>
      </c>
    </row>
    <row r="88345" spans="1:3" x14ac:dyDescent="0.25">
      <c r="A88345" s="1" t="s">
        <v>88348</v>
      </c>
      <c r="B88345" s="1">
        <v>0</v>
      </c>
      <c r="C88345" s="1">
        <v>56.2</v>
      </c>
    </row>
    <row r="88346" spans="1:3" x14ac:dyDescent="0.25">
      <c r="A88346" s="1" t="s">
        <v>88349</v>
      </c>
      <c r="B88346" s="1">
        <v>0</v>
      </c>
      <c r="C88346" s="1">
        <v>55.9</v>
      </c>
    </row>
    <row r="88347" spans="1:3" x14ac:dyDescent="0.25">
      <c r="A88347" s="1" t="s">
        <v>88350</v>
      </c>
      <c r="B88347" s="1">
        <v>0</v>
      </c>
      <c r="C88347" s="1">
        <v>49.8</v>
      </c>
    </row>
    <row r="88348" spans="1:3" x14ac:dyDescent="0.25">
      <c r="A88348" s="1" t="s">
        <v>88351</v>
      </c>
      <c r="B88348" s="1">
        <v>0</v>
      </c>
      <c r="C88348" s="1">
        <v>43.3</v>
      </c>
    </row>
    <row r="88349" spans="1:3" x14ac:dyDescent="0.25">
      <c r="A88349" s="1" t="s">
        <v>88352</v>
      </c>
      <c r="B88349" s="1">
        <v>0</v>
      </c>
      <c r="C88349" s="1">
        <v>36.200000000000003</v>
      </c>
    </row>
    <row r="88350" spans="1:3" x14ac:dyDescent="0.25">
      <c r="A88350" s="1" t="s">
        <v>88353</v>
      </c>
      <c r="B88350" s="1">
        <v>0</v>
      </c>
      <c r="C88350" s="1">
        <v>24.5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32.1</v>
      </c>
      <c r="C88353" s="1">
        <v>0</v>
      </c>
    </row>
    <row r="88354" spans="1:3" x14ac:dyDescent="0.25">
      <c r="A88354" s="1" t="s">
        <v>88357</v>
      </c>
      <c r="B88354" s="1">
        <v>106.5</v>
      </c>
      <c r="C88354" s="1">
        <v>0</v>
      </c>
    </row>
    <row r="88355" spans="1:3" x14ac:dyDescent="0.25">
      <c r="A88355" s="1" t="s">
        <v>88358</v>
      </c>
      <c r="B88355" s="1">
        <v>112.5</v>
      </c>
      <c r="C88355" s="1">
        <v>0</v>
      </c>
    </row>
    <row r="88356" spans="1:3" x14ac:dyDescent="0.25">
      <c r="A88356" s="1" t="s">
        <v>88359</v>
      </c>
      <c r="B88356" s="1">
        <v>65.599999999999994</v>
      </c>
      <c r="C88356" s="1">
        <v>0</v>
      </c>
    </row>
    <row r="88357" spans="1:3" x14ac:dyDescent="0.25">
      <c r="A88357" s="1" t="s">
        <v>88360</v>
      </c>
      <c r="B88357" s="1">
        <v>177.3</v>
      </c>
      <c r="C88357" s="1">
        <v>0</v>
      </c>
    </row>
    <row r="88358" spans="1:3" x14ac:dyDescent="0.25">
      <c r="A88358" s="1" t="s">
        <v>88361</v>
      </c>
      <c r="B88358" s="1">
        <v>141.80000000000001</v>
      </c>
      <c r="C88358" s="1">
        <v>0</v>
      </c>
    </row>
    <row r="88359" spans="1:3" x14ac:dyDescent="0.25">
      <c r="A88359" s="1" t="s">
        <v>88362</v>
      </c>
      <c r="B88359" s="1">
        <v>174</v>
      </c>
      <c r="C88359" s="1">
        <v>0</v>
      </c>
    </row>
    <row r="88360" spans="1:3" x14ac:dyDescent="0.25">
      <c r="A88360" s="1" t="s">
        <v>88363</v>
      </c>
      <c r="B88360" s="1">
        <v>272.8</v>
      </c>
      <c r="C88360" s="1">
        <v>0</v>
      </c>
    </row>
    <row r="88361" spans="1:3" x14ac:dyDescent="0.25">
      <c r="A88361" s="1" t="s">
        <v>88364</v>
      </c>
      <c r="B88361" s="1">
        <v>220.2</v>
      </c>
      <c r="C88361" s="1">
        <v>0</v>
      </c>
    </row>
    <row r="88362" spans="1:3" x14ac:dyDescent="0.25">
      <c r="A88362" s="1" t="s">
        <v>88365</v>
      </c>
      <c r="B88362" s="1">
        <v>229.7</v>
      </c>
      <c r="C88362" s="1">
        <v>0</v>
      </c>
    </row>
    <row r="88363" spans="1:3" x14ac:dyDescent="0.25">
      <c r="A88363" s="1" t="s">
        <v>88366</v>
      </c>
      <c r="B88363" s="1">
        <v>259.2</v>
      </c>
      <c r="C88363" s="1">
        <v>0</v>
      </c>
    </row>
    <row r="88364" spans="1:3" x14ac:dyDescent="0.25">
      <c r="A88364" s="1" t="s">
        <v>88367</v>
      </c>
      <c r="B88364" s="1">
        <v>213.8</v>
      </c>
      <c r="C88364" s="1">
        <v>0</v>
      </c>
    </row>
    <row r="88365" spans="1:3" x14ac:dyDescent="0.25">
      <c r="A88365" s="1" t="s">
        <v>88368</v>
      </c>
      <c r="B88365" s="1">
        <v>183.4</v>
      </c>
      <c r="C88365" s="1">
        <v>0</v>
      </c>
    </row>
    <row r="88366" spans="1:3" x14ac:dyDescent="0.25">
      <c r="A88366" s="1" t="s">
        <v>88369</v>
      </c>
      <c r="B88366" s="1">
        <v>172.4</v>
      </c>
      <c r="C88366" s="1">
        <v>0</v>
      </c>
    </row>
    <row r="88367" spans="1:3" x14ac:dyDescent="0.25">
      <c r="A88367" s="1" t="s">
        <v>88370</v>
      </c>
      <c r="B88367" s="1">
        <v>141.6</v>
      </c>
      <c r="C88367" s="1">
        <v>0</v>
      </c>
    </row>
    <row r="88368" spans="1:3" x14ac:dyDescent="0.25">
      <c r="A88368" s="1" t="s">
        <v>88371</v>
      </c>
      <c r="B88368" s="1">
        <v>112.2</v>
      </c>
      <c r="C88368" s="1">
        <v>0</v>
      </c>
    </row>
    <row r="88369" spans="1:3" x14ac:dyDescent="0.25">
      <c r="A88369" s="1" t="s">
        <v>88372</v>
      </c>
      <c r="B88369" s="1">
        <v>99.4</v>
      </c>
      <c r="C88369" s="1">
        <v>0</v>
      </c>
    </row>
    <row r="88370" spans="1:3" x14ac:dyDescent="0.25">
      <c r="A88370" s="1" t="s">
        <v>88373</v>
      </c>
      <c r="B88370" s="1">
        <v>87.1</v>
      </c>
      <c r="C88370" s="1">
        <v>0</v>
      </c>
    </row>
    <row r="88371" spans="1:3" x14ac:dyDescent="0.25">
      <c r="A88371" s="1" t="s">
        <v>88374</v>
      </c>
      <c r="B88371" s="1">
        <v>78.900000000000006</v>
      </c>
      <c r="C88371" s="1">
        <v>0</v>
      </c>
    </row>
    <row r="88372" spans="1:3" x14ac:dyDescent="0.25">
      <c r="A88372" s="1" t="s">
        <v>88375</v>
      </c>
      <c r="B88372" s="1">
        <v>73</v>
      </c>
      <c r="C88372" s="1">
        <v>0</v>
      </c>
    </row>
    <row r="88373" spans="1:3" x14ac:dyDescent="0.25">
      <c r="A88373" s="1" t="s">
        <v>88376</v>
      </c>
      <c r="B88373" s="1">
        <v>68</v>
      </c>
      <c r="C88373" s="1">
        <v>0</v>
      </c>
    </row>
    <row r="88374" spans="1:3" x14ac:dyDescent="0.25">
      <c r="A88374" s="1" t="s">
        <v>88377</v>
      </c>
      <c r="B88374" s="1">
        <v>61.6</v>
      </c>
      <c r="C88374" s="1">
        <v>0</v>
      </c>
    </row>
    <row r="88375" spans="1:3" x14ac:dyDescent="0.25">
      <c r="A88375" s="1" t="s">
        <v>88378</v>
      </c>
      <c r="B88375" s="1">
        <v>57.4</v>
      </c>
      <c r="C88375" s="1">
        <v>0</v>
      </c>
    </row>
    <row r="88376" spans="1:3" x14ac:dyDescent="0.25">
      <c r="A88376" s="1" t="s">
        <v>88379</v>
      </c>
      <c r="B88376" s="1">
        <v>47.8</v>
      </c>
      <c r="C88376" s="1">
        <v>0</v>
      </c>
    </row>
    <row r="88377" spans="1:3" x14ac:dyDescent="0.25">
      <c r="A88377" s="1" t="s">
        <v>88380</v>
      </c>
      <c r="B88377" s="1">
        <v>38.700000000000003</v>
      </c>
      <c r="C88377" s="1">
        <v>0</v>
      </c>
    </row>
    <row r="88378" spans="1:3" x14ac:dyDescent="0.25">
      <c r="A88378" s="1" t="s">
        <v>88381</v>
      </c>
      <c r="B88378" s="1">
        <v>30.5</v>
      </c>
      <c r="C88378" s="1">
        <v>0</v>
      </c>
    </row>
    <row r="88379" spans="1:3" x14ac:dyDescent="0.25">
      <c r="A88379" s="1" t="s">
        <v>88382</v>
      </c>
      <c r="B88379" s="1">
        <v>20.2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34.799999999999997</v>
      </c>
    </row>
    <row r="88421" spans="1:3" x14ac:dyDescent="0.25">
      <c r="A88421" s="1" t="s">
        <v>88424</v>
      </c>
      <c r="B88421" s="1">
        <v>0</v>
      </c>
      <c r="C88421" s="1">
        <v>84.3</v>
      </c>
    </row>
    <row r="88422" spans="1:3" x14ac:dyDescent="0.25">
      <c r="A88422" s="1" t="s">
        <v>88425</v>
      </c>
      <c r="B88422" s="1">
        <v>0</v>
      </c>
      <c r="C88422" s="1">
        <v>114</v>
      </c>
    </row>
    <row r="88423" spans="1:3" x14ac:dyDescent="0.25">
      <c r="A88423" s="1" t="s">
        <v>88426</v>
      </c>
      <c r="B88423" s="1">
        <v>0</v>
      </c>
      <c r="C88423" s="1">
        <v>130.1</v>
      </c>
    </row>
    <row r="88424" spans="1:3" x14ac:dyDescent="0.25">
      <c r="A88424" s="1" t="s">
        <v>88427</v>
      </c>
      <c r="B88424" s="1">
        <v>0</v>
      </c>
      <c r="C88424" s="1">
        <v>98.7</v>
      </c>
    </row>
    <row r="88425" spans="1:3" x14ac:dyDescent="0.25">
      <c r="A88425" s="1" t="s">
        <v>88428</v>
      </c>
      <c r="B88425" s="1">
        <v>0</v>
      </c>
      <c r="C88425" s="1">
        <v>181.3</v>
      </c>
    </row>
    <row r="88426" spans="1:3" x14ac:dyDescent="0.25">
      <c r="A88426" s="1" t="s">
        <v>88429</v>
      </c>
      <c r="B88426" s="1">
        <v>0</v>
      </c>
      <c r="C88426" s="1">
        <v>207</v>
      </c>
    </row>
    <row r="88427" spans="1:3" x14ac:dyDescent="0.25">
      <c r="A88427" s="1" t="s">
        <v>88430</v>
      </c>
      <c r="B88427" s="1">
        <v>0</v>
      </c>
      <c r="C88427" s="1">
        <v>177.4</v>
      </c>
    </row>
    <row r="88428" spans="1:3" x14ac:dyDescent="0.25">
      <c r="A88428" s="1" t="s">
        <v>88431</v>
      </c>
      <c r="B88428" s="1">
        <v>0</v>
      </c>
      <c r="C88428" s="1">
        <v>228.3</v>
      </c>
    </row>
    <row r="88429" spans="1:3" x14ac:dyDescent="0.25">
      <c r="A88429" s="1" t="s">
        <v>88432</v>
      </c>
      <c r="B88429" s="1">
        <v>0</v>
      </c>
      <c r="C88429" s="1">
        <v>228.4</v>
      </c>
    </row>
    <row r="88430" spans="1:3" x14ac:dyDescent="0.25">
      <c r="A88430" s="1" t="s">
        <v>88433</v>
      </c>
      <c r="B88430" s="1">
        <v>0</v>
      </c>
      <c r="C88430" s="1">
        <v>196.6</v>
      </c>
    </row>
    <row r="88431" spans="1:3" x14ac:dyDescent="0.25">
      <c r="A88431" s="1" t="s">
        <v>88434</v>
      </c>
      <c r="B88431" s="1">
        <v>0</v>
      </c>
      <c r="C88431" s="1">
        <v>175.6</v>
      </c>
    </row>
    <row r="88432" spans="1:3" x14ac:dyDescent="0.25">
      <c r="A88432" s="1" t="s">
        <v>88435</v>
      </c>
      <c r="B88432" s="1">
        <v>0</v>
      </c>
      <c r="C88432" s="1">
        <v>159</v>
      </c>
    </row>
    <row r="88433" spans="1:3" x14ac:dyDescent="0.25">
      <c r="A88433" s="1" t="s">
        <v>88436</v>
      </c>
      <c r="B88433" s="1">
        <v>0</v>
      </c>
      <c r="C88433" s="1">
        <v>136.80000000000001</v>
      </c>
    </row>
    <row r="88434" spans="1:3" x14ac:dyDescent="0.25">
      <c r="A88434" s="1" t="s">
        <v>88437</v>
      </c>
      <c r="B88434" s="1">
        <v>0</v>
      </c>
      <c r="C88434" s="1">
        <v>111.5</v>
      </c>
    </row>
    <row r="88435" spans="1:3" x14ac:dyDescent="0.25">
      <c r="A88435" s="1" t="s">
        <v>88438</v>
      </c>
      <c r="B88435" s="1">
        <v>0</v>
      </c>
      <c r="C88435" s="1">
        <v>93.7</v>
      </c>
    </row>
    <row r="88436" spans="1:3" x14ac:dyDescent="0.25">
      <c r="A88436" s="1" t="s">
        <v>88439</v>
      </c>
      <c r="B88436" s="1">
        <v>0</v>
      </c>
      <c r="C88436" s="1">
        <v>74.5</v>
      </c>
    </row>
    <row r="88437" spans="1:3" x14ac:dyDescent="0.25">
      <c r="A88437" s="1" t="s">
        <v>88440</v>
      </c>
      <c r="B88437" s="1">
        <v>0</v>
      </c>
      <c r="C88437" s="1">
        <v>64.2</v>
      </c>
    </row>
    <row r="88438" spans="1:3" x14ac:dyDescent="0.25">
      <c r="A88438" s="1" t="s">
        <v>88441</v>
      </c>
      <c r="B88438" s="1">
        <v>0</v>
      </c>
      <c r="C88438" s="1">
        <v>58.1</v>
      </c>
    </row>
    <row r="88439" spans="1:3" x14ac:dyDescent="0.25">
      <c r="A88439" s="1" t="s">
        <v>88442</v>
      </c>
      <c r="B88439" s="1">
        <v>0</v>
      </c>
      <c r="C88439" s="1">
        <v>57.3</v>
      </c>
    </row>
    <row r="88440" spans="1:3" x14ac:dyDescent="0.25">
      <c r="A88440" s="1" t="s">
        <v>88443</v>
      </c>
      <c r="B88440" s="1">
        <v>0</v>
      </c>
      <c r="C88440" s="1">
        <v>57</v>
      </c>
    </row>
    <row r="88441" spans="1:3" x14ac:dyDescent="0.25">
      <c r="A88441" s="1" t="s">
        <v>88444</v>
      </c>
      <c r="B88441" s="1">
        <v>0</v>
      </c>
      <c r="C88441" s="1">
        <v>57.5</v>
      </c>
    </row>
    <row r="88442" spans="1:3" x14ac:dyDescent="0.25">
      <c r="A88442" s="1" t="s">
        <v>88445</v>
      </c>
      <c r="B88442" s="1">
        <v>0</v>
      </c>
      <c r="C88442" s="1">
        <v>54</v>
      </c>
    </row>
    <row r="88443" spans="1:3" x14ac:dyDescent="0.25">
      <c r="A88443" s="1" t="s">
        <v>88446</v>
      </c>
      <c r="B88443" s="1">
        <v>0</v>
      </c>
      <c r="C88443" s="1">
        <v>50</v>
      </c>
    </row>
    <row r="88444" spans="1:3" x14ac:dyDescent="0.25">
      <c r="A88444" s="1" t="s">
        <v>88447</v>
      </c>
      <c r="B88444" s="1">
        <v>0</v>
      </c>
      <c r="C88444" s="1">
        <v>43</v>
      </c>
    </row>
    <row r="88445" spans="1:3" x14ac:dyDescent="0.25">
      <c r="A88445" s="1" t="s">
        <v>88448</v>
      </c>
      <c r="B88445" s="1">
        <v>0</v>
      </c>
      <c r="C88445" s="1">
        <v>29.5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58.1</v>
      </c>
      <c r="C88451" s="1">
        <v>0</v>
      </c>
    </row>
    <row r="88452" spans="1:3" x14ac:dyDescent="0.25">
      <c r="A88452" s="1" t="s">
        <v>88455</v>
      </c>
      <c r="B88452" s="1">
        <v>121.3</v>
      </c>
      <c r="C88452" s="1">
        <v>0</v>
      </c>
    </row>
    <row r="88453" spans="1:3" x14ac:dyDescent="0.25">
      <c r="A88453" s="1" t="s">
        <v>88456</v>
      </c>
      <c r="B88453" s="1">
        <v>74.900000000000006</v>
      </c>
      <c r="C88453" s="1">
        <v>0</v>
      </c>
    </row>
    <row r="88454" spans="1:3" x14ac:dyDescent="0.25">
      <c r="A88454" s="1" t="s">
        <v>88457</v>
      </c>
      <c r="B88454" s="1">
        <v>108.4</v>
      </c>
      <c r="C88454" s="1">
        <v>0</v>
      </c>
    </row>
    <row r="88455" spans="1:3" x14ac:dyDescent="0.25">
      <c r="A88455" s="1" t="s">
        <v>88458</v>
      </c>
      <c r="B88455" s="1">
        <v>196.8</v>
      </c>
      <c r="C88455" s="1">
        <v>0</v>
      </c>
    </row>
    <row r="88456" spans="1:3" x14ac:dyDescent="0.25">
      <c r="A88456" s="1" t="s">
        <v>88459</v>
      </c>
      <c r="B88456" s="1">
        <v>128.4</v>
      </c>
      <c r="C88456" s="1">
        <v>0</v>
      </c>
    </row>
    <row r="88457" spans="1:3" x14ac:dyDescent="0.25">
      <c r="A88457" s="1" t="s">
        <v>88460</v>
      </c>
      <c r="B88457" s="1">
        <v>200.5</v>
      </c>
      <c r="C88457" s="1">
        <v>0</v>
      </c>
    </row>
    <row r="88458" spans="1:3" x14ac:dyDescent="0.25">
      <c r="A88458" s="1" t="s">
        <v>88461</v>
      </c>
      <c r="B88458" s="1">
        <v>250.7</v>
      </c>
      <c r="C88458" s="1">
        <v>0</v>
      </c>
    </row>
    <row r="88459" spans="1:3" x14ac:dyDescent="0.25">
      <c r="A88459" s="1" t="s">
        <v>88462</v>
      </c>
      <c r="B88459" s="1">
        <v>190.4</v>
      </c>
      <c r="C88459" s="1">
        <v>0</v>
      </c>
    </row>
    <row r="88460" spans="1:3" x14ac:dyDescent="0.25">
      <c r="A88460" s="1" t="s">
        <v>88463</v>
      </c>
      <c r="B88460" s="1">
        <v>222.8</v>
      </c>
      <c r="C88460" s="1">
        <v>0</v>
      </c>
    </row>
    <row r="88461" spans="1:3" x14ac:dyDescent="0.25">
      <c r="A88461" s="1" t="s">
        <v>88464</v>
      </c>
      <c r="B88461" s="1">
        <v>237</v>
      </c>
      <c r="C88461" s="1">
        <v>0</v>
      </c>
    </row>
    <row r="88462" spans="1:3" x14ac:dyDescent="0.25">
      <c r="A88462" s="1" t="s">
        <v>88465</v>
      </c>
      <c r="B88462" s="1">
        <v>185.9</v>
      </c>
      <c r="C88462" s="1">
        <v>0</v>
      </c>
    </row>
    <row r="88463" spans="1:3" x14ac:dyDescent="0.25">
      <c r="A88463" s="1" t="s">
        <v>88466</v>
      </c>
      <c r="B88463" s="1">
        <v>173.9</v>
      </c>
      <c r="C88463" s="1">
        <v>0</v>
      </c>
    </row>
    <row r="88464" spans="1:3" x14ac:dyDescent="0.25">
      <c r="A88464" s="1" t="s">
        <v>88467</v>
      </c>
      <c r="B88464" s="1">
        <v>167.7</v>
      </c>
      <c r="C88464" s="1">
        <v>0</v>
      </c>
    </row>
    <row r="88465" spans="1:3" x14ac:dyDescent="0.25">
      <c r="A88465" s="1" t="s">
        <v>88468</v>
      </c>
      <c r="B88465" s="1">
        <v>132.80000000000001</v>
      </c>
      <c r="C88465" s="1">
        <v>0</v>
      </c>
    </row>
    <row r="88466" spans="1:3" x14ac:dyDescent="0.25">
      <c r="A88466" s="1" t="s">
        <v>88469</v>
      </c>
      <c r="B88466" s="1">
        <v>111.5</v>
      </c>
      <c r="C88466" s="1">
        <v>0</v>
      </c>
    </row>
    <row r="88467" spans="1:3" x14ac:dyDescent="0.25">
      <c r="A88467" s="1" t="s">
        <v>88470</v>
      </c>
      <c r="B88467" s="1">
        <v>102.3</v>
      </c>
      <c r="C88467" s="1">
        <v>0</v>
      </c>
    </row>
    <row r="88468" spans="1:3" x14ac:dyDescent="0.25">
      <c r="A88468" s="1" t="s">
        <v>88471</v>
      </c>
      <c r="B88468" s="1">
        <v>84.5</v>
      </c>
      <c r="C88468" s="1">
        <v>0</v>
      </c>
    </row>
    <row r="88469" spans="1:3" x14ac:dyDescent="0.25">
      <c r="A88469" s="1" t="s">
        <v>88472</v>
      </c>
      <c r="B88469" s="1">
        <v>74.2</v>
      </c>
      <c r="C88469" s="1">
        <v>0</v>
      </c>
    </row>
    <row r="88470" spans="1:3" x14ac:dyDescent="0.25">
      <c r="A88470" s="1" t="s">
        <v>88473</v>
      </c>
      <c r="B88470" s="1">
        <v>65.3</v>
      </c>
      <c r="C88470" s="1">
        <v>0</v>
      </c>
    </row>
    <row r="88471" spans="1:3" x14ac:dyDescent="0.25">
      <c r="A88471" s="1" t="s">
        <v>88474</v>
      </c>
      <c r="B88471" s="1">
        <v>59.7</v>
      </c>
      <c r="C88471" s="1">
        <v>0</v>
      </c>
    </row>
    <row r="88472" spans="1:3" x14ac:dyDescent="0.25">
      <c r="A88472" s="1" t="s">
        <v>88475</v>
      </c>
      <c r="B88472" s="1">
        <v>53.7</v>
      </c>
      <c r="C88472" s="1">
        <v>0</v>
      </c>
    </row>
    <row r="88473" spans="1:3" x14ac:dyDescent="0.25">
      <c r="A88473" s="1" t="s">
        <v>88476</v>
      </c>
      <c r="B88473" s="1">
        <v>47.9</v>
      </c>
      <c r="C88473" s="1">
        <v>0</v>
      </c>
    </row>
    <row r="88474" spans="1:3" x14ac:dyDescent="0.25">
      <c r="A88474" s="1" t="s">
        <v>88477</v>
      </c>
      <c r="B88474" s="1">
        <v>38.9</v>
      </c>
      <c r="C88474" s="1">
        <v>0</v>
      </c>
    </row>
    <row r="88475" spans="1:3" x14ac:dyDescent="0.25">
      <c r="A88475" s="1" t="s">
        <v>88478</v>
      </c>
      <c r="B88475" s="1">
        <v>26.9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30.9</v>
      </c>
    </row>
    <row r="88515" spans="1:3" x14ac:dyDescent="0.25">
      <c r="A88515" s="1" t="s">
        <v>88518</v>
      </c>
      <c r="B88515" s="1">
        <v>0</v>
      </c>
      <c r="C88515" s="1">
        <v>35.9</v>
      </c>
    </row>
    <row r="88516" spans="1:3" x14ac:dyDescent="0.25">
      <c r="A88516" s="1" t="s">
        <v>88519</v>
      </c>
      <c r="B88516" s="1">
        <v>0</v>
      </c>
      <c r="C88516" s="1">
        <v>95.4</v>
      </c>
    </row>
    <row r="88517" spans="1:3" x14ac:dyDescent="0.25">
      <c r="A88517" s="1" t="s">
        <v>88520</v>
      </c>
      <c r="B88517" s="1">
        <v>0</v>
      </c>
      <c r="C88517" s="1">
        <v>66.7</v>
      </c>
    </row>
    <row r="88518" spans="1:3" x14ac:dyDescent="0.25">
      <c r="A88518" s="1" t="s">
        <v>88521</v>
      </c>
      <c r="B88518" s="1">
        <v>0</v>
      </c>
      <c r="C88518" s="1">
        <v>122.6</v>
      </c>
    </row>
    <row r="88519" spans="1:3" x14ac:dyDescent="0.25">
      <c r="A88519" s="1" t="s">
        <v>88522</v>
      </c>
      <c r="B88519" s="1">
        <v>0</v>
      </c>
      <c r="C88519" s="1">
        <v>76</v>
      </c>
    </row>
    <row r="88520" spans="1:3" x14ac:dyDescent="0.25">
      <c r="A88520" s="1" t="s">
        <v>88523</v>
      </c>
      <c r="B88520" s="1">
        <v>0</v>
      </c>
      <c r="C88520" s="1">
        <v>122.1</v>
      </c>
    </row>
    <row r="88521" spans="1:3" x14ac:dyDescent="0.25">
      <c r="A88521" s="1" t="s">
        <v>88524</v>
      </c>
      <c r="B88521" s="1">
        <v>0</v>
      </c>
      <c r="C88521" s="1">
        <v>162.30000000000001</v>
      </c>
    </row>
    <row r="88522" spans="1:3" x14ac:dyDescent="0.25">
      <c r="A88522" s="1" t="s">
        <v>88525</v>
      </c>
      <c r="B88522" s="1">
        <v>0</v>
      </c>
      <c r="C88522" s="1">
        <v>139.69999999999999</v>
      </c>
    </row>
    <row r="88523" spans="1:3" x14ac:dyDescent="0.25">
      <c r="A88523" s="1" t="s">
        <v>88526</v>
      </c>
      <c r="B88523" s="1">
        <v>0</v>
      </c>
      <c r="C88523" s="1">
        <v>168.8</v>
      </c>
    </row>
    <row r="88524" spans="1:3" x14ac:dyDescent="0.25">
      <c r="A88524" s="1" t="s">
        <v>88527</v>
      </c>
      <c r="B88524" s="1">
        <v>0</v>
      </c>
      <c r="C88524" s="1">
        <v>181.4</v>
      </c>
    </row>
    <row r="88525" spans="1:3" x14ac:dyDescent="0.25">
      <c r="A88525" s="1" t="s">
        <v>88528</v>
      </c>
      <c r="B88525" s="1">
        <v>0</v>
      </c>
      <c r="C88525" s="1">
        <v>172.4</v>
      </c>
    </row>
    <row r="88526" spans="1:3" x14ac:dyDescent="0.25">
      <c r="A88526" s="1" t="s">
        <v>88529</v>
      </c>
      <c r="B88526" s="1">
        <v>0</v>
      </c>
      <c r="C88526" s="1">
        <v>163.19999999999999</v>
      </c>
    </row>
    <row r="88527" spans="1:3" x14ac:dyDescent="0.25">
      <c r="A88527" s="1" t="s">
        <v>88530</v>
      </c>
      <c r="B88527" s="1">
        <v>0</v>
      </c>
      <c r="C88527" s="1">
        <v>159.30000000000001</v>
      </c>
    </row>
    <row r="88528" spans="1:3" x14ac:dyDescent="0.25">
      <c r="A88528" s="1" t="s">
        <v>88531</v>
      </c>
      <c r="B88528" s="1">
        <v>0</v>
      </c>
      <c r="C88528" s="1">
        <v>138.6</v>
      </c>
    </row>
    <row r="88529" spans="1:3" x14ac:dyDescent="0.25">
      <c r="A88529" s="1" t="s">
        <v>88532</v>
      </c>
      <c r="B88529" s="1">
        <v>0</v>
      </c>
      <c r="C88529" s="1">
        <v>121.9</v>
      </c>
    </row>
    <row r="88530" spans="1:3" x14ac:dyDescent="0.25">
      <c r="A88530" s="1" t="s">
        <v>88533</v>
      </c>
      <c r="B88530" s="1">
        <v>0</v>
      </c>
      <c r="C88530" s="1">
        <v>106</v>
      </c>
    </row>
    <row r="88531" spans="1:3" x14ac:dyDescent="0.25">
      <c r="A88531" s="1" t="s">
        <v>88534</v>
      </c>
      <c r="B88531" s="1">
        <v>0</v>
      </c>
      <c r="C88531" s="1">
        <v>83.9</v>
      </c>
    </row>
    <row r="88532" spans="1:3" x14ac:dyDescent="0.25">
      <c r="A88532" s="1" t="s">
        <v>88535</v>
      </c>
      <c r="B88532" s="1">
        <v>0</v>
      </c>
      <c r="C88532" s="1">
        <v>67.3</v>
      </c>
    </row>
    <row r="88533" spans="1:3" x14ac:dyDescent="0.25">
      <c r="A88533" s="1" t="s">
        <v>88536</v>
      </c>
      <c r="B88533" s="1">
        <v>0</v>
      </c>
      <c r="C88533" s="1">
        <v>59.2</v>
      </c>
    </row>
    <row r="88534" spans="1:3" x14ac:dyDescent="0.25">
      <c r="A88534" s="1" t="s">
        <v>88537</v>
      </c>
      <c r="B88534" s="1">
        <v>0</v>
      </c>
      <c r="C88534" s="1">
        <v>56.4</v>
      </c>
    </row>
    <row r="88535" spans="1:3" x14ac:dyDescent="0.25">
      <c r="A88535" s="1" t="s">
        <v>88538</v>
      </c>
      <c r="B88535" s="1">
        <v>0</v>
      </c>
      <c r="C88535" s="1">
        <v>52.7</v>
      </c>
    </row>
    <row r="88536" spans="1:3" x14ac:dyDescent="0.25">
      <c r="A88536" s="1" t="s">
        <v>88539</v>
      </c>
      <c r="B88536" s="1">
        <v>0</v>
      </c>
      <c r="C88536" s="1">
        <v>54.7</v>
      </c>
    </row>
    <row r="88537" spans="1:3" x14ac:dyDescent="0.25">
      <c r="A88537" s="1" t="s">
        <v>88540</v>
      </c>
      <c r="B88537" s="1">
        <v>0</v>
      </c>
      <c r="C88537" s="1">
        <v>55.9</v>
      </c>
    </row>
    <row r="88538" spans="1:3" x14ac:dyDescent="0.25">
      <c r="A88538" s="1" t="s">
        <v>88541</v>
      </c>
      <c r="B88538" s="1">
        <v>0</v>
      </c>
      <c r="C88538" s="1">
        <v>57.4</v>
      </c>
    </row>
    <row r="88539" spans="1:3" x14ac:dyDescent="0.25">
      <c r="A88539" s="1" t="s">
        <v>88542</v>
      </c>
      <c r="B88539" s="1">
        <v>0</v>
      </c>
      <c r="C88539" s="1">
        <v>57</v>
      </c>
    </row>
    <row r="88540" spans="1:3" x14ac:dyDescent="0.25">
      <c r="A88540" s="1" t="s">
        <v>88543</v>
      </c>
      <c r="B88540" s="1">
        <v>0</v>
      </c>
      <c r="C88540" s="1">
        <v>51.3</v>
      </c>
    </row>
    <row r="88541" spans="1:3" x14ac:dyDescent="0.25">
      <c r="A88541" s="1" t="s">
        <v>88544</v>
      </c>
      <c r="B88541" s="1">
        <v>0</v>
      </c>
      <c r="C88541" s="1">
        <v>43.6</v>
      </c>
    </row>
    <row r="88542" spans="1:3" x14ac:dyDescent="0.25">
      <c r="A88542" s="1" t="s">
        <v>88545</v>
      </c>
      <c r="B88542" s="1">
        <v>0</v>
      </c>
      <c r="C88542" s="1">
        <v>33.1</v>
      </c>
    </row>
    <row r="88543" spans="1:3" x14ac:dyDescent="0.25">
      <c r="A88543" s="1" t="s">
        <v>88546</v>
      </c>
      <c r="B88543" s="1">
        <v>0</v>
      </c>
      <c r="C88543" s="1">
        <v>20.3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90.6</v>
      </c>
      <c r="C88547" s="1">
        <v>0</v>
      </c>
    </row>
    <row r="88548" spans="1:3" x14ac:dyDescent="0.25">
      <c r="A88548" s="1" t="s">
        <v>88551</v>
      </c>
      <c r="B88548" s="1">
        <v>82.6</v>
      </c>
      <c r="C88548" s="1">
        <v>0</v>
      </c>
    </row>
    <row r="88549" spans="1:3" x14ac:dyDescent="0.25">
      <c r="A88549" s="1" t="s">
        <v>88552</v>
      </c>
      <c r="B88549" s="1">
        <v>114.6</v>
      </c>
      <c r="C88549" s="1">
        <v>0</v>
      </c>
    </row>
    <row r="88550" spans="1:3" x14ac:dyDescent="0.25">
      <c r="A88550" s="1" t="s">
        <v>88553</v>
      </c>
      <c r="B88550" s="1">
        <v>208.3</v>
      </c>
      <c r="C88550" s="1">
        <v>0</v>
      </c>
    </row>
    <row r="88551" spans="1:3" x14ac:dyDescent="0.25">
      <c r="A88551" s="1" t="s">
        <v>88554</v>
      </c>
      <c r="B88551" s="1">
        <v>122.2</v>
      </c>
      <c r="C88551" s="1">
        <v>0</v>
      </c>
    </row>
    <row r="88552" spans="1:3" x14ac:dyDescent="0.25">
      <c r="A88552" s="1" t="s">
        <v>88555</v>
      </c>
      <c r="B88552" s="1">
        <v>218.5</v>
      </c>
      <c r="C88552" s="1">
        <v>0</v>
      </c>
    </row>
    <row r="88553" spans="1:3" x14ac:dyDescent="0.25">
      <c r="A88553" s="1" t="s">
        <v>88556</v>
      </c>
      <c r="B88553" s="1">
        <v>269.3</v>
      </c>
      <c r="C88553" s="1">
        <v>0</v>
      </c>
    </row>
    <row r="88554" spans="1:3" x14ac:dyDescent="0.25">
      <c r="A88554" s="1" t="s">
        <v>88557</v>
      </c>
      <c r="B88554" s="1">
        <v>199.1</v>
      </c>
      <c r="C88554" s="1">
        <v>0</v>
      </c>
    </row>
    <row r="88555" spans="1:3" x14ac:dyDescent="0.25">
      <c r="A88555" s="1" t="s">
        <v>88558</v>
      </c>
      <c r="B88555" s="1">
        <v>233.7</v>
      </c>
      <c r="C88555" s="1">
        <v>0</v>
      </c>
    </row>
    <row r="88556" spans="1:3" x14ac:dyDescent="0.25">
      <c r="A88556" s="1" t="s">
        <v>88559</v>
      </c>
      <c r="B88556" s="1">
        <v>244.7</v>
      </c>
      <c r="C88556" s="1">
        <v>0</v>
      </c>
    </row>
    <row r="88557" spans="1:3" x14ac:dyDescent="0.25">
      <c r="A88557" s="1" t="s">
        <v>88560</v>
      </c>
      <c r="B88557" s="1">
        <v>197.9</v>
      </c>
      <c r="C88557" s="1">
        <v>0</v>
      </c>
    </row>
    <row r="88558" spans="1:3" x14ac:dyDescent="0.25">
      <c r="A88558" s="1" t="s">
        <v>88561</v>
      </c>
      <c r="B88558" s="1">
        <v>185.2</v>
      </c>
      <c r="C88558" s="1">
        <v>0</v>
      </c>
    </row>
    <row r="88559" spans="1:3" x14ac:dyDescent="0.25">
      <c r="A88559" s="1" t="s">
        <v>88562</v>
      </c>
      <c r="B88559" s="1">
        <v>185.3</v>
      </c>
      <c r="C88559" s="1">
        <v>0</v>
      </c>
    </row>
    <row r="88560" spans="1:3" x14ac:dyDescent="0.25">
      <c r="A88560" s="1" t="s">
        <v>88563</v>
      </c>
      <c r="B88560" s="1">
        <v>154.19999999999999</v>
      </c>
      <c r="C88560" s="1">
        <v>0</v>
      </c>
    </row>
    <row r="88561" spans="1:3" x14ac:dyDescent="0.25">
      <c r="A88561" s="1" t="s">
        <v>88564</v>
      </c>
      <c r="B88561" s="1">
        <v>130.80000000000001</v>
      </c>
      <c r="C88561" s="1">
        <v>0</v>
      </c>
    </row>
    <row r="88562" spans="1:3" x14ac:dyDescent="0.25">
      <c r="A88562" s="1" t="s">
        <v>88565</v>
      </c>
      <c r="B88562" s="1">
        <v>120.8</v>
      </c>
      <c r="C88562" s="1">
        <v>0</v>
      </c>
    </row>
    <row r="88563" spans="1:3" x14ac:dyDescent="0.25">
      <c r="A88563" s="1" t="s">
        <v>88566</v>
      </c>
      <c r="B88563" s="1">
        <v>97.6</v>
      </c>
      <c r="C88563" s="1">
        <v>0</v>
      </c>
    </row>
    <row r="88564" spans="1:3" x14ac:dyDescent="0.25">
      <c r="A88564" s="1" t="s">
        <v>88567</v>
      </c>
      <c r="B88564" s="1">
        <v>90</v>
      </c>
      <c r="C88564" s="1">
        <v>0</v>
      </c>
    </row>
    <row r="88565" spans="1:3" x14ac:dyDescent="0.25">
      <c r="A88565" s="1" t="s">
        <v>88568</v>
      </c>
      <c r="B88565" s="1">
        <v>79.599999999999994</v>
      </c>
      <c r="C88565" s="1">
        <v>0</v>
      </c>
    </row>
    <row r="88566" spans="1:3" x14ac:dyDescent="0.25">
      <c r="A88566" s="1" t="s">
        <v>88569</v>
      </c>
      <c r="B88566" s="1">
        <v>72.400000000000006</v>
      </c>
      <c r="C88566" s="1">
        <v>0</v>
      </c>
    </row>
    <row r="88567" spans="1:3" x14ac:dyDescent="0.25">
      <c r="A88567" s="1" t="s">
        <v>88570</v>
      </c>
      <c r="B88567" s="1">
        <v>70.400000000000006</v>
      </c>
      <c r="C88567" s="1">
        <v>0</v>
      </c>
    </row>
    <row r="88568" spans="1:3" x14ac:dyDescent="0.25">
      <c r="A88568" s="1" t="s">
        <v>88571</v>
      </c>
      <c r="B88568" s="1">
        <v>64.400000000000006</v>
      </c>
      <c r="C88568" s="1">
        <v>0</v>
      </c>
    </row>
    <row r="88569" spans="1:3" x14ac:dyDescent="0.25">
      <c r="A88569" s="1" t="s">
        <v>88572</v>
      </c>
      <c r="B88569" s="1">
        <v>59.2</v>
      </c>
      <c r="C88569" s="1">
        <v>0</v>
      </c>
    </row>
    <row r="88570" spans="1:3" x14ac:dyDescent="0.25">
      <c r="A88570" s="1" t="s">
        <v>88573</v>
      </c>
      <c r="B88570" s="1">
        <v>48.8</v>
      </c>
      <c r="C88570" s="1">
        <v>0</v>
      </c>
    </row>
    <row r="88571" spans="1:3" x14ac:dyDescent="0.25">
      <c r="A88571" s="1" t="s">
        <v>88574</v>
      </c>
      <c r="B88571" s="1">
        <v>38.799999999999997</v>
      </c>
      <c r="C88571" s="1">
        <v>0</v>
      </c>
    </row>
    <row r="88572" spans="1:3" x14ac:dyDescent="0.25">
      <c r="A88572" s="1" t="s">
        <v>88575</v>
      </c>
      <c r="B88572" s="1">
        <v>28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0</v>
      </c>
    </row>
    <row r="88591" spans="1:3" x14ac:dyDescent="0.25">
      <c r="A88591" s="1" t="s">
        <v>88594</v>
      </c>
      <c r="B88591" s="1">
        <v>0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22.6</v>
      </c>
    </row>
    <row r="88612" spans="1:3" x14ac:dyDescent="0.25">
      <c r="A88612" s="1" t="s">
        <v>88615</v>
      </c>
      <c r="B88612" s="1">
        <v>0</v>
      </c>
      <c r="C88612" s="1">
        <v>65.3</v>
      </c>
    </row>
    <row r="88613" spans="1:3" x14ac:dyDescent="0.25">
      <c r="A88613" s="1" t="s">
        <v>88616</v>
      </c>
      <c r="B88613" s="1">
        <v>0</v>
      </c>
      <c r="C88613" s="1">
        <v>89.9</v>
      </c>
    </row>
    <row r="88614" spans="1:3" x14ac:dyDescent="0.25">
      <c r="A88614" s="1" t="s">
        <v>88617</v>
      </c>
      <c r="B88614" s="1">
        <v>0</v>
      </c>
      <c r="C88614" s="1">
        <v>65.3</v>
      </c>
    </row>
    <row r="88615" spans="1:3" x14ac:dyDescent="0.25">
      <c r="A88615" s="1" t="s">
        <v>88618</v>
      </c>
      <c r="B88615" s="1">
        <v>0</v>
      </c>
      <c r="C88615" s="1">
        <v>91.7</v>
      </c>
    </row>
    <row r="88616" spans="1:3" x14ac:dyDescent="0.25">
      <c r="A88616" s="1" t="s">
        <v>88619</v>
      </c>
      <c r="B88616" s="1">
        <v>0</v>
      </c>
      <c r="C88616" s="1">
        <v>128.69999999999999</v>
      </c>
    </row>
    <row r="88617" spans="1:3" x14ac:dyDescent="0.25">
      <c r="A88617" s="1" t="s">
        <v>88620</v>
      </c>
      <c r="B88617" s="1">
        <v>0</v>
      </c>
      <c r="C88617" s="1">
        <v>124.4</v>
      </c>
    </row>
    <row r="88618" spans="1:3" x14ac:dyDescent="0.25">
      <c r="A88618" s="1" t="s">
        <v>88621</v>
      </c>
      <c r="B88618" s="1">
        <v>0</v>
      </c>
      <c r="C88618" s="1">
        <v>176.6</v>
      </c>
    </row>
    <row r="88619" spans="1:3" x14ac:dyDescent="0.25">
      <c r="A88619" s="1" t="s">
        <v>88622</v>
      </c>
      <c r="B88619" s="1">
        <v>0</v>
      </c>
      <c r="C88619" s="1">
        <v>207.2</v>
      </c>
    </row>
    <row r="88620" spans="1:3" x14ac:dyDescent="0.25">
      <c r="A88620" s="1" t="s">
        <v>88623</v>
      </c>
      <c r="B88620" s="1">
        <v>0</v>
      </c>
      <c r="C88620" s="1">
        <v>198.3</v>
      </c>
    </row>
    <row r="88621" spans="1:3" x14ac:dyDescent="0.25">
      <c r="A88621" s="1" t="s">
        <v>88624</v>
      </c>
      <c r="B88621" s="1">
        <v>0</v>
      </c>
      <c r="C88621" s="1">
        <v>215</v>
      </c>
    </row>
    <row r="88622" spans="1:3" x14ac:dyDescent="0.25">
      <c r="A88622" s="1" t="s">
        <v>88625</v>
      </c>
      <c r="B88622" s="1">
        <v>0</v>
      </c>
      <c r="C88622" s="1">
        <v>214.1</v>
      </c>
    </row>
    <row r="88623" spans="1:3" x14ac:dyDescent="0.25">
      <c r="A88623" s="1" t="s">
        <v>88626</v>
      </c>
      <c r="B88623" s="1">
        <v>0</v>
      </c>
      <c r="C88623" s="1">
        <v>186</v>
      </c>
    </row>
    <row r="88624" spans="1:3" x14ac:dyDescent="0.25">
      <c r="A88624" s="1" t="s">
        <v>88627</v>
      </c>
      <c r="B88624" s="1">
        <v>0</v>
      </c>
      <c r="C88624" s="1">
        <v>160</v>
      </c>
    </row>
    <row r="88625" spans="1:3" x14ac:dyDescent="0.25">
      <c r="A88625" s="1" t="s">
        <v>88628</v>
      </c>
      <c r="B88625" s="1">
        <v>0</v>
      </c>
      <c r="C88625" s="1">
        <v>142.19999999999999</v>
      </c>
    </row>
    <row r="88626" spans="1:3" x14ac:dyDescent="0.25">
      <c r="A88626" s="1" t="s">
        <v>88629</v>
      </c>
      <c r="B88626" s="1">
        <v>0</v>
      </c>
      <c r="C88626" s="1">
        <v>123.6</v>
      </c>
    </row>
    <row r="88627" spans="1:3" x14ac:dyDescent="0.25">
      <c r="A88627" s="1" t="s">
        <v>88630</v>
      </c>
      <c r="B88627" s="1">
        <v>0</v>
      </c>
      <c r="C88627" s="1">
        <v>102.1</v>
      </c>
    </row>
    <row r="88628" spans="1:3" x14ac:dyDescent="0.25">
      <c r="A88628" s="1" t="s">
        <v>88631</v>
      </c>
      <c r="B88628" s="1">
        <v>0</v>
      </c>
      <c r="C88628" s="1">
        <v>84.7</v>
      </c>
    </row>
    <row r="88629" spans="1:3" x14ac:dyDescent="0.25">
      <c r="A88629" s="1" t="s">
        <v>88632</v>
      </c>
      <c r="B88629" s="1">
        <v>0</v>
      </c>
      <c r="C88629" s="1">
        <v>72.3</v>
      </c>
    </row>
    <row r="88630" spans="1:3" x14ac:dyDescent="0.25">
      <c r="A88630" s="1" t="s">
        <v>88633</v>
      </c>
      <c r="B88630" s="1">
        <v>0</v>
      </c>
      <c r="C88630" s="1">
        <v>60.1</v>
      </c>
    </row>
    <row r="88631" spans="1:3" x14ac:dyDescent="0.25">
      <c r="A88631" s="1" t="s">
        <v>88634</v>
      </c>
      <c r="B88631" s="1">
        <v>0</v>
      </c>
      <c r="C88631" s="1">
        <v>53</v>
      </c>
    </row>
    <row r="88632" spans="1:3" x14ac:dyDescent="0.25">
      <c r="A88632" s="1" t="s">
        <v>88635</v>
      </c>
      <c r="B88632" s="1">
        <v>0</v>
      </c>
      <c r="C88632" s="1">
        <v>50.4</v>
      </c>
    </row>
    <row r="88633" spans="1:3" x14ac:dyDescent="0.25">
      <c r="A88633" s="1" t="s">
        <v>88636</v>
      </c>
      <c r="B88633" s="1">
        <v>0</v>
      </c>
      <c r="C88633" s="1">
        <v>48.8</v>
      </c>
    </row>
    <row r="88634" spans="1:3" x14ac:dyDescent="0.25">
      <c r="A88634" s="1" t="s">
        <v>88637</v>
      </c>
      <c r="B88634" s="1">
        <v>0</v>
      </c>
      <c r="C88634" s="1">
        <v>51.6</v>
      </c>
    </row>
    <row r="88635" spans="1:3" x14ac:dyDescent="0.25">
      <c r="A88635" s="1" t="s">
        <v>88638</v>
      </c>
      <c r="B88635" s="1">
        <v>0</v>
      </c>
      <c r="C88635" s="1">
        <v>52</v>
      </c>
    </row>
    <row r="88636" spans="1:3" x14ac:dyDescent="0.25">
      <c r="A88636" s="1" t="s">
        <v>88639</v>
      </c>
      <c r="B88636" s="1">
        <v>0</v>
      </c>
      <c r="C88636" s="1">
        <v>49.7</v>
      </c>
    </row>
    <row r="88637" spans="1:3" x14ac:dyDescent="0.25">
      <c r="A88637" s="1" t="s">
        <v>88640</v>
      </c>
      <c r="B88637" s="1">
        <v>0</v>
      </c>
      <c r="C88637" s="1">
        <v>46.2</v>
      </c>
    </row>
    <row r="88638" spans="1:3" x14ac:dyDescent="0.25">
      <c r="A88638" s="1" t="s">
        <v>88641</v>
      </c>
      <c r="B88638" s="1">
        <v>0</v>
      </c>
      <c r="C88638" s="1">
        <v>37.9</v>
      </c>
    </row>
    <row r="88639" spans="1:3" x14ac:dyDescent="0.25">
      <c r="A88639" s="1" t="s">
        <v>88642</v>
      </c>
      <c r="B88639" s="1">
        <v>0</v>
      </c>
      <c r="C88639" s="1">
        <v>26.5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39.200000000000003</v>
      </c>
      <c r="C88643" s="1">
        <v>0</v>
      </c>
    </row>
    <row r="88644" spans="1:3" x14ac:dyDescent="0.25">
      <c r="A88644" s="1" t="s">
        <v>88647</v>
      </c>
      <c r="B88644" s="1">
        <v>116.2</v>
      </c>
      <c r="C88644" s="1">
        <v>0</v>
      </c>
    </row>
    <row r="88645" spans="1:3" x14ac:dyDescent="0.25">
      <c r="A88645" s="1" t="s">
        <v>88648</v>
      </c>
      <c r="B88645" s="1">
        <v>87.9</v>
      </c>
      <c r="C88645" s="1">
        <v>0</v>
      </c>
    </row>
    <row r="88646" spans="1:3" x14ac:dyDescent="0.25">
      <c r="A88646" s="1" t="s">
        <v>88649</v>
      </c>
      <c r="B88646" s="1">
        <v>87.3</v>
      </c>
      <c r="C88646" s="1">
        <v>0</v>
      </c>
    </row>
    <row r="88647" spans="1:3" x14ac:dyDescent="0.25">
      <c r="A88647" s="1" t="s">
        <v>88650</v>
      </c>
      <c r="B88647" s="1">
        <v>231.8</v>
      </c>
      <c r="C88647" s="1">
        <v>0</v>
      </c>
    </row>
    <row r="88648" spans="1:3" x14ac:dyDescent="0.25">
      <c r="A88648" s="1" t="s">
        <v>88651</v>
      </c>
      <c r="B88648" s="1">
        <v>183.4</v>
      </c>
      <c r="C88648" s="1">
        <v>0</v>
      </c>
    </row>
    <row r="88649" spans="1:3" x14ac:dyDescent="0.25">
      <c r="A88649" s="1" t="s">
        <v>88652</v>
      </c>
      <c r="B88649" s="1">
        <v>190.2</v>
      </c>
      <c r="C88649" s="1">
        <v>0</v>
      </c>
    </row>
    <row r="88650" spans="1:3" x14ac:dyDescent="0.25">
      <c r="A88650" s="1" t="s">
        <v>88653</v>
      </c>
      <c r="B88650" s="1">
        <v>283.60000000000002</v>
      </c>
      <c r="C88650" s="1">
        <v>0</v>
      </c>
    </row>
    <row r="88651" spans="1:3" x14ac:dyDescent="0.25">
      <c r="A88651" s="1" t="s">
        <v>88654</v>
      </c>
      <c r="B88651" s="1">
        <v>230.7</v>
      </c>
      <c r="C88651" s="1">
        <v>0</v>
      </c>
    </row>
    <row r="88652" spans="1:3" x14ac:dyDescent="0.25">
      <c r="A88652" s="1" t="s">
        <v>88655</v>
      </c>
      <c r="B88652" s="1">
        <v>218.4</v>
      </c>
      <c r="C88652" s="1">
        <v>0</v>
      </c>
    </row>
    <row r="88653" spans="1:3" x14ac:dyDescent="0.25">
      <c r="A88653" s="1" t="s">
        <v>88656</v>
      </c>
      <c r="B88653" s="1">
        <v>234.1</v>
      </c>
      <c r="C88653" s="1">
        <v>0</v>
      </c>
    </row>
    <row r="88654" spans="1:3" x14ac:dyDescent="0.25">
      <c r="A88654" s="1" t="s">
        <v>88657</v>
      </c>
      <c r="B88654" s="1">
        <v>194.8</v>
      </c>
      <c r="C88654" s="1">
        <v>0</v>
      </c>
    </row>
    <row r="88655" spans="1:3" x14ac:dyDescent="0.25">
      <c r="A88655" s="1" t="s">
        <v>88658</v>
      </c>
      <c r="B88655" s="1">
        <v>167.6</v>
      </c>
      <c r="C88655" s="1">
        <v>0</v>
      </c>
    </row>
    <row r="88656" spans="1:3" x14ac:dyDescent="0.25">
      <c r="A88656" s="1" t="s">
        <v>88659</v>
      </c>
      <c r="B88656" s="1">
        <v>160.9</v>
      </c>
      <c r="C88656" s="1">
        <v>0</v>
      </c>
    </row>
    <row r="88657" spans="1:3" x14ac:dyDescent="0.25">
      <c r="A88657" s="1" t="s">
        <v>88660</v>
      </c>
      <c r="B88657" s="1">
        <v>146.80000000000001</v>
      </c>
      <c r="C88657" s="1">
        <v>0</v>
      </c>
    </row>
    <row r="88658" spans="1:3" x14ac:dyDescent="0.25">
      <c r="A88658" s="1" t="s">
        <v>88661</v>
      </c>
      <c r="B88658" s="1">
        <v>123.1</v>
      </c>
      <c r="C88658" s="1">
        <v>0</v>
      </c>
    </row>
    <row r="88659" spans="1:3" x14ac:dyDescent="0.25">
      <c r="A88659" s="1" t="s">
        <v>88662</v>
      </c>
      <c r="B88659" s="1">
        <v>115.4</v>
      </c>
      <c r="C88659" s="1">
        <v>0</v>
      </c>
    </row>
    <row r="88660" spans="1:3" x14ac:dyDescent="0.25">
      <c r="A88660" s="1" t="s">
        <v>88663</v>
      </c>
      <c r="B88660" s="1">
        <v>103.1</v>
      </c>
      <c r="C88660" s="1">
        <v>0</v>
      </c>
    </row>
    <row r="88661" spans="1:3" x14ac:dyDescent="0.25">
      <c r="A88661" s="1" t="s">
        <v>88664</v>
      </c>
      <c r="B88661" s="1">
        <v>87.4</v>
      </c>
      <c r="C88661" s="1">
        <v>0</v>
      </c>
    </row>
    <row r="88662" spans="1:3" x14ac:dyDescent="0.25">
      <c r="A88662" s="1" t="s">
        <v>88665</v>
      </c>
      <c r="B88662" s="1">
        <v>81.7</v>
      </c>
      <c r="C88662" s="1">
        <v>0</v>
      </c>
    </row>
    <row r="88663" spans="1:3" x14ac:dyDescent="0.25">
      <c r="A88663" s="1" t="s">
        <v>88666</v>
      </c>
      <c r="B88663" s="1">
        <v>74.7</v>
      </c>
      <c r="C88663" s="1">
        <v>0</v>
      </c>
    </row>
    <row r="88664" spans="1:3" x14ac:dyDescent="0.25">
      <c r="A88664" s="1" t="s">
        <v>88667</v>
      </c>
      <c r="B88664" s="1">
        <v>67.5</v>
      </c>
      <c r="C88664" s="1">
        <v>0</v>
      </c>
    </row>
    <row r="88665" spans="1:3" x14ac:dyDescent="0.25">
      <c r="A88665" s="1" t="s">
        <v>88668</v>
      </c>
      <c r="B88665" s="1">
        <v>61.8</v>
      </c>
      <c r="C88665" s="1">
        <v>0</v>
      </c>
    </row>
    <row r="88666" spans="1:3" x14ac:dyDescent="0.25">
      <c r="A88666" s="1" t="s">
        <v>88669</v>
      </c>
      <c r="B88666" s="1">
        <v>54</v>
      </c>
      <c r="C88666" s="1">
        <v>0</v>
      </c>
    </row>
    <row r="88667" spans="1:3" x14ac:dyDescent="0.25">
      <c r="A88667" s="1" t="s">
        <v>88670</v>
      </c>
      <c r="B88667" s="1">
        <v>46</v>
      </c>
      <c r="C88667" s="1">
        <v>0</v>
      </c>
    </row>
    <row r="88668" spans="1:3" x14ac:dyDescent="0.25">
      <c r="A88668" s="1" t="s">
        <v>88671</v>
      </c>
      <c r="B88668" s="1">
        <v>35.1</v>
      </c>
      <c r="C88668" s="1">
        <v>0</v>
      </c>
    </row>
    <row r="88669" spans="1:3" x14ac:dyDescent="0.25">
      <c r="A88669" s="1" t="s">
        <v>88672</v>
      </c>
      <c r="B88669" s="1">
        <v>29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28.5</v>
      </c>
    </row>
    <row r="88709" spans="1:3" x14ac:dyDescent="0.25">
      <c r="A88709" s="1" t="s">
        <v>88712</v>
      </c>
      <c r="B88709" s="1">
        <v>0</v>
      </c>
      <c r="C88709" s="1">
        <v>45.5</v>
      </c>
    </row>
    <row r="88710" spans="1:3" x14ac:dyDescent="0.25">
      <c r="A88710" s="1" t="s">
        <v>88713</v>
      </c>
      <c r="B88710" s="1">
        <v>0</v>
      </c>
      <c r="C88710" s="1">
        <v>51</v>
      </c>
    </row>
    <row r="88711" spans="1:3" x14ac:dyDescent="0.25">
      <c r="A88711" s="1" t="s">
        <v>88714</v>
      </c>
      <c r="B88711" s="1">
        <v>0</v>
      </c>
      <c r="C88711" s="1">
        <v>64.2</v>
      </c>
    </row>
    <row r="88712" spans="1:3" x14ac:dyDescent="0.25">
      <c r="A88712" s="1" t="s">
        <v>88715</v>
      </c>
      <c r="B88712" s="1">
        <v>0</v>
      </c>
      <c r="C88712" s="1">
        <v>124.9</v>
      </c>
    </row>
    <row r="88713" spans="1:3" x14ac:dyDescent="0.25">
      <c r="A88713" s="1" t="s">
        <v>88716</v>
      </c>
      <c r="B88713" s="1">
        <v>0</v>
      </c>
      <c r="C88713" s="1">
        <v>55.4</v>
      </c>
    </row>
    <row r="88714" spans="1:3" x14ac:dyDescent="0.25">
      <c r="A88714" s="1" t="s">
        <v>88717</v>
      </c>
      <c r="B88714" s="1">
        <v>0</v>
      </c>
      <c r="C88714" s="1">
        <v>120.4</v>
      </c>
    </row>
    <row r="88715" spans="1:3" x14ac:dyDescent="0.25">
      <c r="A88715" s="1" t="s">
        <v>88718</v>
      </c>
      <c r="B88715" s="1">
        <v>0</v>
      </c>
      <c r="C88715" s="1">
        <v>177.1</v>
      </c>
    </row>
    <row r="88716" spans="1:3" x14ac:dyDescent="0.25">
      <c r="A88716" s="1" t="s">
        <v>88719</v>
      </c>
      <c r="B88716" s="1">
        <v>0</v>
      </c>
      <c r="C88716" s="1">
        <v>96.2</v>
      </c>
    </row>
    <row r="88717" spans="1:3" x14ac:dyDescent="0.25">
      <c r="A88717" s="1" t="s">
        <v>88720</v>
      </c>
      <c r="B88717" s="1">
        <v>0</v>
      </c>
      <c r="C88717" s="1">
        <v>139.6</v>
      </c>
    </row>
    <row r="88718" spans="1:3" x14ac:dyDescent="0.25">
      <c r="A88718" s="1" t="s">
        <v>88721</v>
      </c>
      <c r="B88718" s="1">
        <v>0</v>
      </c>
      <c r="C88718" s="1">
        <v>153.9</v>
      </c>
    </row>
    <row r="88719" spans="1:3" x14ac:dyDescent="0.25">
      <c r="A88719" s="1" t="s">
        <v>88722</v>
      </c>
      <c r="B88719" s="1">
        <v>0</v>
      </c>
      <c r="C88719" s="1">
        <v>122.7</v>
      </c>
    </row>
    <row r="88720" spans="1:3" x14ac:dyDescent="0.25">
      <c r="A88720" s="1" t="s">
        <v>88723</v>
      </c>
      <c r="B88720" s="1">
        <v>0</v>
      </c>
      <c r="C88720" s="1">
        <v>101</v>
      </c>
    </row>
    <row r="88721" spans="1:3" x14ac:dyDescent="0.25">
      <c r="A88721" s="1" t="s">
        <v>88724</v>
      </c>
      <c r="B88721" s="1">
        <v>0</v>
      </c>
      <c r="C88721" s="1">
        <v>91.5</v>
      </c>
    </row>
    <row r="88722" spans="1:3" x14ac:dyDescent="0.25">
      <c r="A88722" s="1" t="s">
        <v>88725</v>
      </c>
      <c r="B88722" s="1">
        <v>0</v>
      </c>
      <c r="C88722" s="1">
        <v>74.3</v>
      </c>
    </row>
    <row r="88723" spans="1:3" x14ac:dyDescent="0.25">
      <c r="A88723" s="1" t="s">
        <v>88726</v>
      </c>
      <c r="B88723" s="1">
        <v>0</v>
      </c>
      <c r="C88723" s="1">
        <v>61.8</v>
      </c>
    </row>
    <row r="88724" spans="1:3" x14ac:dyDescent="0.25">
      <c r="A88724" s="1" t="s">
        <v>88727</v>
      </c>
      <c r="B88724" s="1">
        <v>0</v>
      </c>
      <c r="C88724" s="1">
        <v>52.5</v>
      </c>
    </row>
    <row r="88725" spans="1:3" x14ac:dyDescent="0.25">
      <c r="A88725" s="1" t="s">
        <v>88728</v>
      </c>
      <c r="B88725" s="1">
        <v>0</v>
      </c>
      <c r="C88725" s="1">
        <v>46.6</v>
      </c>
    </row>
    <row r="88726" spans="1:3" x14ac:dyDescent="0.25">
      <c r="A88726" s="1" t="s">
        <v>88729</v>
      </c>
      <c r="B88726" s="1">
        <v>0</v>
      </c>
      <c r="C88726" s="1">
        <v>45.4</v>
      </c>
    </row>
    <row r="88727" spans="1:3" x14ac:dyDescent="0.25">
      <c r="A88727" s="1" t="s">
        <v>88730</v>
      </c>
      <c r="B88727" s="1">
        <v>0</v>
      </c>
      <c r="C88727" s="1">
        <v>45.6</v>
      </c>
    </row>
    <row r="88728" spans="1:3" x14ac:dyDescent="0.25">
      <c r="A88728" s="1" t="s">
        <v>88731</v>
      </c>
      <c r="B88728" s="1">
        <v>0</v>
      </c>
      <c r="C88728" s="1">
        <v>48.1</v>
      </c>
    </row>
    <row r="88729" spans="1:3" x14ac:dyDescent="0.25">
      <c r="A88729" s="1" t="s">
        <v>88732</v>
      </c>
      <c r="B88729" s="1">
        <v>0</v>
      </c>
      <c r="C88729" s="1">
        <v>51.4</v>
      </c>
    </row>
    <row r="88730" spans="1:3" x14ac:dyDescent="0.25">
      <c r="A88730" s="1" t="s">
        <v>88733</v>
      </c>
      <c r="B88730" s="1">
        <v>0</v>
      </c>
      <c r="C88730" s="1">
        <v>51.1</v>
      </c>
    </row>
    <row r="88731" spans="1:3" x14ac:dyDescent="0.25">
      <c r="A88731" s="1" t="s">
        <v>88734</v>
      </c>
      <c r="B88731" s="1">
        <v>0</v>
      </c>
      <c r="C88731" s="1">
        <v>51.9</v>
      </c>
    </row>
    <row r="88732" spans="1:3" x14ac:dyDescent="0.25">
      <c r="A88732" s="1" t="s">
        <v>88735</v>
      </c>
      <c r="B88732" s="1">
        <v>0</v>
      </c>
      <c r="C88732" s="1">
        <v>52.1</v>
      </c>
    </row>
    <row r="88733" spans="1:3" x14ac:dyDescent="0.25">
      <c r="A88733" s="1" t="s">
        <v>88736</v>
      </c>
      <c r="B88733" s="1">
        <v>0</v>
      </c>
      <c r="C88733" s="1">
        <v>48.2</v>
      </c>
    </row>
    <row r="88734" spans="1:3" x14ac:dyDescent="0.25">
      <c r="A88734" s="1" t="s">
        <v>88737</v>
      </c>
      <c r="B88734" s="1">
        <v>0</v>
      </c>
      <c r="C88734" s="1">
        <v>34.700000000000003</v>
      </c>
    </row>
    <row r="88735" spans="1:3" x14ac:dyDescent="0.25">
      <c r="A88735" s="1" t="s">
        <v>88738</v>
      </c>
      <c r="B88735" s="1">
        <v>0</v>
      </c>
      <c r="C88735" s="1">
        <v>27.7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74.5</v>
      </c>
      <c r="C88740" s="1">
        <v>0</v>
      </c>
    </row>
    <row r="88741" spans="1:3" x14ac:dyDescent="0.25">
      <c r="A88741" s="1" t="s">
        <v>88744</v>
      </c>
      <c r="B88741" s="1">
        <v>66.400000000000006</v>
      </c>
      <c r="C88741" s="1">
        <v>0</v>
      </c>
    </row>
    <row r="88742" spans="1:3" x14ac:dyDescent="0.25">
      <c r="A88742" s="1" t="s">
        <v>88745</v>
      </c>
      <c r="B88742" s="1">
        <v>147</v>
      </c>
      <c r="C88742" s="1">
        <v>0</v>
      </c>
    </row>
    <row r="88743" spans="1:3" x14ac:dyDescent="0.25">
      <c r="A88743" s="1" t="s">
        <v>88746</v>
      </c>
      <c r="B88743" s="1">
        <v>186.1</v>
      </c>
      <c r="C88743" s="1">
        <v>0</v>
      </c>
    </row>
    <row r="88744" spans="1:3" x14ac:dyDescent="0.25">
      <c r="A88744" s="1" t="s">
        <v>88747</v>
      </c>
      <c r="B88744" s="1">
        <v>135.9</v>
      </c>
      <c r="C88744" s="1">
        <v>0</v>
      </c>
    </row>
    <row r="88745" spans="1:3" x14ac:dyDescent="0.25">
      <c r="A88745" s="1" t="s">
        <v>88748</v>
      </c>
      <c r="B88745" s="1">
        <v>234.4</v>
      </c>
      <c r="C88745" s="1">
        <v>0</v>
      </c>
    </row>
    <row r="88746" spans="1:3" x14ac:dyDescent="0.25">
      <c r="A88746" s="1" t="s">
        <v>88749</v>
      </c>
      <c r="B88746" s="1">
        <v>260.8</v>
      </c>
      <c r="C88746" s="1">
        <v>0</v>
      </c>
    </row>
    <row r="88747" spans="1:3" x14ac:dyDescent="0.25">
      <c r="A88747" s="1" t="s">
        <v>88750</v>
      </c>
      <c r="B88747" s="1">
        <v>204.5</v>
      </c>
      <c r="C88747" s="1">
        <v>0</v>
      </c>
    </row>
    <row r="88748" spans="1:3" x14ac:dyDescent="0.25">
      <c r="A88748" s="1" t="s">
        <v>88751</v>
      </c>
      <c r="B88748" s="1">
        <v>229.5</v>
      </c>
      <c r="C88748" s="1">
        <v>0</v>
      </c>
    </row>
    <row r="88749" spans="1:3" x14ac:dyDescent="0.25">
      <c r="A88749" s="1" t="s">
        <v>88752</v>
      </c>
      <c r="B88749" s="1">
        <v>230</v>
      </c>
      <c r="C88749" s="1">
        <v>0</v>
      </c>
    </row>
    <row r="88750" spans="1:3" x14ac:dyDescent="0.25">
      <c r="A88750" s="1" t="s">
        <v>88753</v>
      </c>
      <c r="B88750" s="1">
        <v>178.7</v>
      </c>
      <c r="C88750" s="1">
        <v>0</v>
      </c>
    </row>
    <row r="88751" spans="1:3" x14ac:dyDescent="0.25">
      <c r="A88751" s="1" t="s">
        <v>88754</v>
      </c>
      <c r="B88751" s="1">
        <v>162</v>
      </c>
      <c r="C88751" s="1">
        <v>0</v>
      </c>
    </row>
    <row r="88752" spans="1:3" x14ac:dyDescent="0.25">
      <c r="A88752" s="1" t="s">
        <v>88755</v>
      </c>
      <c r="B88752" s="1">
        <v>159</v>
      </c>
      <c r="C88752" s="1">
        <v>0</v>
      </c>
    </row>
    <row r="88753" spans="1:3" x14ac:dyDescent="0.25">
      <c r="A88753" s="1" t="s">
        <v>88756</v>
      </c>
      <c r="B88753" s="1">
        <v>130.1</v>
      </c>
      <c r="C88753" s="1">
        <v>0</v>
      </c>
    </row>
    <row r="88754" spans="1:3" x14ac:dyDescent="0.25">
      <c r="A88754" s="1" t="s">
        <v>88757</v>
      </c>
      <c r="B88754" s="1">
        <v>111.8</v>
      </c>
      <c r="C88754" s="1">
        <v>0</v>
      </c>
    </row>
    <row r="88755" spans="1:3" x14ac:dyDescent="0.25">
      <c r="A88755" s="1" t="s">
        <v>88758</v>
      </c>
      <c r="B88755" s="1">
        <v>104.4</v>
      </c>
      <c r="C88755" s="1">
        <v>0</v>
      </c>
    </row>
    <row r="88756" spans="1:3" x14ac:dyDescent="0.25">
      <c r="A88756" s="1" t="s">
        <v>88759</v>
      </c>
      <c r="B88756" s="1">
        <v>90.5</v>
      </c>
      <c r="C88756" s="1">
        <v>0</v>
      </c>
    </row>
    <row r="88757" spans="1:3" x14ac:dyDescent="0.25">
      <c r="A88757" s="1" t="s">
        <v>88760</v>
      </c>
      <c r="B88757" s="1">
        <v>81.8</v>
      </c>
      <c r="C88757" s="1">
        <v>0</v>
      </c>
    </row>
    <row r="88758" spans="1:3" x14ac:dyDescent="0.25">
      <c r="A88758" s="1" t="s">
        <v>88761</v>
      </c>
      <c r="B88758" s="1">
        <v>74.2</v>
      </c>
      <c r="C88758" s="1">
        <v>0</v>
      </c>
    </row>
    <row r="88759" spans="1:3" x14ac:dyDescent="0.25">
      <c r="A88759" s="1" t="s">
        <v>88762</v>
      </c>
      <c r="B88759" s="1">
        <v>65.900000000000006</v>
      </c>
      <c r="C88759" s="1">
        <v>0</v>
      </c>
    </row>
    <row r="88760" spans="1:3" x14ac:dyDescent="0.25">
      <c r="A88760" s="1" t="s">
        <v>88763</v>
      </c>
      <c r="B88760" s="1">
        <v>59.2</v>
      </c>
      <c r="C88760" s="1">
        <v>0</v>
      </c>
    </row>
    <row r="88761" spans="1:3" x14ac:dyDescent="0.25">
      <c r="A88761" s="1" t="s">
        <v>88764</v>
      </c>
      <c r="B88761" s="1">
        <v>56.2</v>
      </c>
      <c r="C88761" s="1">
        <v>0</v>
      </c>
    </row>
    <row r="88762" spans="1:3" x14ac:dyDescent="0.25">
      <c r="A88762" s="1" t="s">
        <v>88765</v>
      </c>
      <c r="B88762" s="1">
        <v>49.8</v>
      </c>
      <c r="C88762" s="1">
        <v>0</v>
      </c>
    </row>
    <row r="88763" spans="1:3" x14ac:dyDescent="0.25">
      <c r="A88763" s="1" t="s">
        <v>88766</v>
      </c>
      <c r="B88763" s="1">
        <v>38.6</v>
      </c>
      <c r="C88763" s="1">
        <v>0</v>
      </c>
    </row>
    <row r="88764" spans="1:3" x14ac:dyDescent="0.25">
      <c r="A88764" s="1" t="s">
        <v>88767</v>
      </c>
      <c r="B88764" s="1">
        <v>30.9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20.399999999999999</v>
      </c>
    </row>
    <row r="88806" spans="1:3" x14ac:dyDescent="0.25">
      <c r="A88806" s="1" t="s">
        <v>88809</v>
      </c>
      <c r="B88806" s="1">
        <v>0</v>
      </c>
      <c r="C88806" s="1">
        <v>34</v>
      </c>
    </row>
    <row r="88807" spans="1:3" x14ac:dyDescent="0.25">
      <c r="A88807" s="1" t="s">
        <v>88810</v>
      </c>
      <c r="B88807" s="1">
        <v>0</v>
      </c>
      <c r="C88807" s="1">
        <v>32.5</v>
      </c>
    </row>
    <row r="88808" spans="1:3" x14ac:dyDescent="0.25">
      <c r="A88808" s="1" t="s">
        <v>88811</v>
      </c>
      <c r="B88808" s="1">
        <v>0</v>
      </c>
      <c r="C88808" s="1">
        <v>56.6</v>
      </c>
    </row>
    <row r="88809" spans="1:3" x14ac:dyDescent="0.25">
      <c r="A88809" s="1" t="s">
        <v>88812</v>
      </c>
      <c r="B88809" s="1">
        <v>0</v>
      </c>
      <c r="C88809" s="1">
        <v>94.9</v>
      </c>
    </row>
    <row r="88810" spans="1:3" x14ac:dyDescent="0.25">
      <c r="A88810" s="1" t="s">
        <v>88813</v>
      </c>
      <c r="B88810" s="1">
        <v>0</v>
      </c>
      <c r="C88810" s="1">
        <v>51.6</v>
      </c>
    </row>
    <row r="88811" spans="1:3" x14ac:dyDescent="0.25">
      <c r="A88811" s="1" t="s">
        <v>88814</v>
      </c>
      <c r="B88811" s="1">
        <v>0</v>
      </c>
      <c r="C88811" s="1">
        <v>114.5</v>
      </c>
    </row>
    <row r="88812" spans="1:3" x14ac:dyDescent="0.25">
      <c r="A88812" s="1" t="s">
        <v>88815</v>
      </c>
      <c r="B88812" s="1">
        <v>0</v>
      </c>
      <c r="C88812" s="1">
        <v>164.8</v>
      </c>
    </row>
    <row r="88813" spans="1:3" x14ac:dyDescent="0.25">
      <c r="A88813" s="1" t="s">
        <v>88816</v>
      </c>
      <c r="B88813" s="1">
        <v>0</v>
      </c>
      <c r="C88813" s="1">
        <v>125.5</v>
      </c>
    </row>
    <row r="88814" spans="1:3" x14ac:dyDescent="0.25">
      <c r="A88814" s="1" t="s">
        <v>88817</v>
      </c>
      <c r="B88814" s="1">
        <v>0</v>
      </c>
      <c r="C88814" s="1">
        <v>174.5</v>
      </c>
    </row>
    <row r="88815" spans="1:3" x14ac:dyDescent="0.25">
      <c r="A88815" s="1" t="s">
        <v>88818</v>
      </c>
      <c r="B88815" s="1">
        <v>0</v>
      </c>
      <c r="C88815" s="1">
        <v>189.4</v>
      </c>
    </row>
    <row r="88816" spans="1:3" x14ac:dyDescent="0.25">
      <c r="A88816" s="1" t="s">
        <v>88819</v>
      </c>
      <c r="B88816" s="1">
        <v>0</v>
      </c>
      <c r="C88816" s="1">
        <v>163.4</v>
      </c>
    </row>
    <row r="88817" spans="1:3" x14ac:dyDescent="0.25">
      <c r="A88817" s="1" t="s">
        <v>88820</v>
      </c>
      <c r="B88817" s="1">
        <v>0</v>
      </c>
      <c r="C88817" s="1">
        <v>151.4</v>
      </c>
    </row>
    <row r="88818" spans="1:3" x14ac:dyDescent="0.25">
      <c r="A88818" s="1" t="s">
        <v>88821</v>
      </c>
      <c r="B88818" s="1">
        <v>0</v>
      </c>
      <c r="C88818" s="1">
        <v>134.1</v>
      </c>
    </row>
    <row r="88819" spans="1:3" x14ac:dyDescent="0.25">
      <c r="A88819" s="1" t="s">
        <v>88822</v>
      </c>
      <c r="B88819" s="1">
        <v>0</v>
      </c>
      <c r="C88819" s="1">
        <v>110.6</v>
      </c>
    </row>
    <row r="88820" spans="1:3" x14ac:dyDescent="0.25">
      <c r="A88820" s="1" t="s">
        <v>88823</v>
      </c>
      <c r="B88820" s="1">
        <v>0</v>
      </c>
      <c r="C88820" s="1">
        <v>93.7</v>
      </c>
    </row>
    <row r="88821" spans="1:3" x14ac:dyDescent="0.25">
      <c r="A88821" s="1" t="s">
        <v>88824</v>
      </c>
      <c r="B88821" s="1">
        <v>0</v>
      </c>
      <c r="C88821" s="1">
        <v>83.7</v>
      </c>
    </row>
    <row r="88822" spans="1:3" x14ac:dyDescent="0.25">
      <c r="A88822" s="1" t="s">
        <v>88825</v>
      </c>
      <c r="B88822" s="1">
        <v>0</v>
      </c>
      <c r="C88822" s="1">
        <v>68.099999999999994</v>
      </c>
    </row>
    <row r="88823" spans="1:3" x14ac:dyDescent="0.25">
      <c r="A88823" s="1" t="s">
        <v>88826</v>
      </c>
      <c r="B88823" s="1">
        <v>0</v>
      </c>
      <c r="C88823" s="1">
        <v>57</v>
      </c>
    </row>
    <row r="88824" spans="1:3" x14ac:dyDescent="0.25">
      <c r="A88824" s="1" t="s">
        <v>88827</v>
      </c>
      <c r="B88824" s="1">
        <v>0</v>
      </c>
      <c r="C88824" s="1">
        <v>49.1</v>
      </c>
    </row>
    <row r="88825" spans="1:3" x14ac:dyDescent="0.25">
      <c r="A88825" s="1" t="s">
        <v>88828</v>
      </c>
      <c r="B88825" s="1">
        <v>0</v>
      </c>
      <c r="C88825" s="1">
        <v>47.6</v>
      </c>
    </row>
    <row r="88826" spans="1:3" x14ac:dyDescent="0.25">
      <c r="A88826" s="1" t="s">
        <v>88829</v>
      </c>
      <c r="B88826" s="1">
        <v>0</v>
      </c>
      <c r="C88826" s="1">
        <v>47.4</v>
      </c>
    </row>
    <row r="88827" spans="1:3" x14ac:dyDescent="0.25">
      <c r="A88827" s="1" t="s">
        <v>88830</v>
      </c>
      <c r="B88827" s="1">
        <v>0</v>
      </c>
      <c r="C88827" s="1">
        <v>48.2</v>
      </c>
    </row>
    <row r="88828" spans="1:3" x14ac:dyDescent="0.25">
      <c r="A88828" s="1" t="s">
        <v>88831</v>
      </c>
      <c r="B88828" s="1">
        <v>0</v>
      </c>
      <c r="C88828" s="1">
        <v>49.4</v>
      </c>
    </row>
    <row r="88829" spans="1:3" x14ac:dyDescent="0.25">
      <c r="A88829" s="1" t="s">
        <v>88832</v>
      </c>
      <c r="B88829" s="1">
        <v>0</v>
      </c>
      <c r="C88829" s="1">
        <v>52.1</v>
      </c>
    </row>
    <row r="88830" spans="1:3" x14ac:dyDescent="0.25">
      <c r="A88830" s="1" t="s">
        <v>88833</v>
      </c>
      <c r="B88830" s="1">
        <v>0</v>
      </c>
      <c r="C88830" s="1">
        <v>53.8</v>
      </c>
    </row>
    <row r="88831" spans="1:3" x14ac:dyDescent="0.25">
      <c r="A88831" s="1" t="s">
        <v>88834</v>
      </c>
      <c r="B88831" s="1">
        <v>0</v>
      </c>
      <c r="C88831" s="1">
        <v>50.5</v>
      </c>
    </row>
    <row r="88832" spans="1:3" x14ac:dyDescent="0.25">
      <c r="A88832" s="1" t="s">
        <v>88835</v>
      </c>
      <c r="B88832" s="1">
        <v>0</v>
      </c>
      <c r="C88832" s="1">
        <v>48.1</v>
      </c>
    </row>
    <row r="88833" spans="1:3" x14ac:dyDescent="0.25">
      <c r="A88833" s="1" t="s">
        <v>88836</v>
      </c>
      <c r="B88833" s="1">
        <v>0</v>
      </c>
      <c r="C88833" s="1">
        <v>42.6</v>
      </c>
    </row>
    <row r="88834" spans="1:3" x14ac:dyDescent="0.25">
      <c r="A88834" s="1" t="s">
        <v>88837</v>
      </c>
      <c r="B88834" s="1">
        <v>0</v>
      </c>
      <c r="C88834" s="1">
        <v>25.9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22.1</v>
      </c>
      <c r="C88836" s="1">
        <v>0</v>
      </c>
    </row>
    <row r="88837" spans="1:3" x14ac:dyDescent="0.25">
      <c r="A88837" s="1" t="s">
        <v>88840</v>
      </c>
      <c r="B88837" s="1">
        <v>71.099999999999994</v>
      </c>
      <c r="C88837" s="1">
        <v>0</v>
      </c>
    </row>
    <row r="88838" spans="1:3" x14ac:dyDescent="0.25">
      <c r="A88838" s="1" t="s">
        <v>88841</v>
      </c>
      <c r="B88838" s="1">
        <v>97.2</v>
      </c>
      <c r="C88838" s="1">
        <v>0</v>
      </c>
    </row>
    <row r="88839" spans="1:3" x14ac:dyDescent="0.25">
      <c r="A88839" s="1" t="s">
        <v>88842</v>
      </c>
      <c r="B88839" s="1">
        <v>79.8</v>
      </c>
      <c r="C88839" s="1">
        <v>0</v>
      </c>
    </row>
    <row r="88840" spans="1:3" x14ac:dyDescent="0.25">
      <c r="A88840" s="1" t="s">
        <v>88843</v>
      </c>
      <c r="B88840" s="1">
        <v>148.1</v>
      </c>
      <c r="C88840" s="1">
        <v>0</v>
      </c>
    </row>
    <row r="88841" spans="1:3" x14ac:dyDescent="0.25">
      <c r="A88841" s="1" t="s">
        <v>88844</v>
      </c>
      <c r="B88841" s="1">
        <v>164.9</v>
      </c>
      <c r="C88841" s="1">
        <v>0</v>
      </c>
    </row>
    <row r="88842" spans="1:3" x14ac:dyDescent="0.25">
      <c r="A88842" s="1" t="s">
        <v>88845</v>
      </c>
      <c r="B88842" s="1">
        <v>152.69999999999999</v>
      </c>
      <c r="C88842" s="1">
        <v>0</v>
      </c>
    </row>
    <row r="88843" spans="1:3" x14ac:dyDescent="0.25">
      <c r="A88843" s="1" t="s">
        <v>88846</v>
      </c>
      <c r="B88843" s="1">
        <v>229.1</v>
      </c>
      <c r="C88843" s="1">
        <v>0</v>
      </c>
    </row>
    <row r="88844" spans="1:3" x14ac:dyDescent="0.25">
      <c r="A88844" s="1" t="s">
        <v>88847</v>
      </c>
      <c r="B88844" s="1">
        <v>229.4</v>
      </c>
      <c r="C88844" s="1">
        <v>0</v>
      </c>
    </row>
    <row r="88845" spans="1:3" x14ac:dyDescent="0.25">
      <c r="A88845" s="1" t="s">
        <v>88848</v>
      </c>
      <c r="B88845" s="1">
        <v>208.5</v>
      </c>
      <c r="C88845" s="1">
        <v>0</v>
      </c>
    </row>
    <row r="88846" spans="1:3" x14ac:dyDescent="0.25">
      <c r="A88846" s="1" t="s">
        <v>88849</v>
      </c>
      <c r="B88846" s="1">
        <v>237.2</v>
      </c>
      <c r="C88846" s="1">
        <v>0</v>
      </c>
    </row>
    <row r="88847" spans="1:3" x14ac:dyDescent="0.25">
      <c r="A88847" s="1" t="s">
        <v>88850</v>
      </c>
      <c r="B88847" s="1">
        <v>225.5</v>
      </c>
      <c r="C88847" s="1">
        <v>0</v>
      </c>
    </row>
    <row r="88848" spans="1:3" x14ac:dyDescent="0.25">
      <c r="A88848" s="1" t="s">
        <v>88851</v>
      </c>
      <c r="B88848" s="1">
        <v>193</v>
      </c>
      <c r="C88848" s="1">
        <v>0</v>
      </c>
    </row>
    <row r="88849" spans="1:3" x14ac:dyDescent="0.25">
      <c r="A88849" s="1" t="s">
        <v>88852</v>
      </c>
      <c r="B88849" s="1">
        <v>186.8</v>
      </c>
      <c r="C88849" s="1">
        <v>0</v>
      </c>
    </row>
    <row r="88850" spans="1:3" x14ac:dyDescent="0.25">
      <c r="A88850" s="1" t="s">
        <v>88853</v>
      </c>
      <c r="B88850" s="1">
        <v>172.2</v>
      </c>
      <c r="C88850" s="1">
        <v>0</v>
      </c>
    </row>
    <row r="88851" spans="1:3" x14ac:dyDescent="0.25">
      <c r="A88851" s="1" t="s">
        <v>88854</v>
      </c>
      <c r="B88851" s="1">
        <v>142.6</v>
      </c>
      <c r="C88851" s="1">
        <v>0</v>
      </c>
    </row>
    <row r="88852" spans="1:3" x14ac:dyDescent="0.25">
      <c r="A88852" s="1" t="s">
        <v>88855</v>
      </c>
      <c r="B88852" s="1">
        <v>128.5</v>
      </c>
      <c r="C88852" s="1">
        <v>0</v>
      </c>
    </row>
    <row r="88853" spans="1:3" x14ac:dyDescent="0.25">
      <c r="A88853" s="1" t="s">
        <v>88856</v>
      </c>
      <c r="B88853" s="1">
        <v>115</v>
      </c>
      <c r="C88853" s="1">
        <v>0</v>
      </c>
    </row>
    <row r="88854" spans="1:3" x14ac:dyDescent="0.25">
      <c r="A88854" s="1" t="s">
        <v>88857</v>
      </c>
      <c r="B88854" s="1">
        <v>92</v>
      </c>
      <c r="C88854" s="1">
        <v>0</v>
      </c>
    </row>
    <row r="88855" spans="1:3" x14ac:dyDescent="0.25">
      <c r="A88855" s="1" t="s">
        <v>88858</v>
      </c>
      <c r="B88855" s="1">
        <v>79.599999999999994</v>
      </c>
      <c r="C88855" s="1">
        <v>0</v>
      </c>
    </row>
    <row r="88856" spans="1:3" x14ac:dyDescent="0.25">
      <c r="A88856" s="1" t="s">
        <v>88859</v>
      </c>
      <c r="B88856" s="1">
        <v>71.7</v>
      </c>
      <c r="C88856" s="1">
        <v>0</v>
      </c>
    </row>
    <row r="88857" spans="1:3" x14ac:dyDescent="0.25">
      <c r="A88857" s="1" t="s">
        <v>88860</v>
      </c>
      <c r="B88857" s="1">
        <v>64.400000000000006</v>
      </c>
      <c r="C88857" s="1">
        <v>0</v>
      </c>
    </row>
    <row r="88858" spans="1:3" x14ac:dyDescent="0.25">
      <c r="A88858" s="1" t="s">
        <v>88861</v>
      </c>
      <c r="B88858" s="1">
        <v>61</v>
      </c>
      <c r="C88858" s="1">
        <v>0</v>
      </c>
    </row>
    <row r="88859" spans="1:3" x14ac:dyDescent="0.25">
      <c r="A88859" s="1" t="s">
        <v>88862</v>
      </c>
      <c r="B88859" s="1">
        <v>58.9</v>
      </c>
      <c r="C88859" s="1">
        <v>0</v>
      </c>
    </row>
    <row r="88860" spans="1:3" x14ac:dyDescent="0.25">
      <c r="A88860" s="1" t="s">
        <v>88863</v>
      </c>
      <c r="B88860" s="1">
        <v>51.2</v>
      </c>
      <c r="C88860" s="1">
        <v>0</v>
      </c>
    </row>
    <row r="88861" spans="1:3" x14ac:dyDescent="0.25">
      <c r="A88861" s="1" t="s">
        <v>88864</v>
      </c>
      <c r="B88861" s="1">
        <v>44.2</v>
      </c>
      <c r="C88861" s="1">
        <v>0</v>
      </c>
    </row>
    <row r="88862" spans="1:3" x14ac:dyDescent="0.25">
      <c r="A88862" s="1" t="s">
        <v>88865</v>
      </c>
      <c r="B88862" s="1">
        <v>36.799999999999997</v>
      </c>
      <c r="C88862" s="1">
        <v>0</v>
      </c>
    </row>
    <row r="88863" spans="1:3" x14ac:dyDescent="0.25">
      <c r="A88863" s="1" t="s">
        <v>88866</v>
      </c>
      <c r="B88863" s="1">
        <v>28.9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21.1</v>
      </c>
    </row>
    <row r="88902" spans="1:3" x14ac:dyDescent="0.25">
      <c r="A88902" s="1" t="s">
        <v>88905</v>
      </c>
      <c r="B88902" s="1">
        <v>0</v>
      </c>
      <c r="C88902" s="1">
        <v>43.2</v>
      </c>
    </row>
    <row r="88903" spans="1:3" x14ac:dyDescent="0.25">
      <c r="A88903" s="1" t="s">
        <v>88906</v>
      </c>
      <c r="B88903" s="1">
        <v>0</v>
      </c>
      <c r="C88903" s="1">
        <v>56.6</v>
      </c>
    </row>
    <row r="88904" spans="1:3" x14ac:dyDescent="0.25">
      <c r="A88904" s="1" t="s">
        <v>88907</v>
      </c>
      <c r="B88904" s="1">
        <v>0</v>
      </c>
      <c r="C88904" s="1">
        <v>86.8</v>
      </c>
    </row>
    <row r="88905" spans="1:3" x14ac:dyDescent="0.25">
      <c r="A88905" s="1" t="s">
        <v>88908</v>
      </c>
      <c r="B88905" s="1">
        <v>0</v>
      </c>
      <c r="C88905" s="1">
        <v>76.099999999999994</v>
      </c>
    </row>
    <row r="88906" spans="1:3" x14ac:dyDescent="0.25">
      <c r="A88906" s="1" t="s">
        <v>88909</v>
      </c>
      <c r="B88906" s="1">
        <v>0</v>
      </c>
      <c r="C88906" s="1">
        <v>88.3</v>
      </c>
    </row>
    <row r="88907" spans="1:3" x14ac:dyDescent="0.25">
      <c r="A88907" s="1" t="s">
        <v>88910</v>
      </c>
      <c r="B88907" s="1">
        <v>0</v>
      </c>
      <c r="C88907" s="1">
        <v>134.6</v>
      </c>
    </row>
    <row r="88908" spans="1:3" x14ac:dyDescent="0.25">
      <c r="A88908" s="1" t="s">
        <v>88911</v>
      </c>
      <c r="B88908" s="1">
        <v>0</v>
      </c>
      <c r="C88908" s="1">
        <v>112</v>
      </c>
    </row>
    <row r="88909" spans="1:3" x14ac:dyDescent="0.25">
      <c r="A88909" s="1" t="s">
        <v>88912</v>
      </c>
      <c r="B88909" s="1">
        <v>0</v>
      </c>
      <c r="C88909" s="1">
        <v>117.8</v>
      </c>
    </row>
    <row r="88910" spans="1:3" x14ac:dyDescent="0.25">
      <c r="A88910" s="1" t="s">
        <v>88913</v>
      </c>
      <c r="B88910" s="1">
        <v>0</v>
      </c>
      <c r="C88910" s="1">
        <v>149.19999999999999</v>
      </c>
    </row>
    <row r="88911" spans="1:3" x14ac:dyDescent="0.25">
      <c r="A88911" s="1" t="s">
        <v>88914</v>
      </c>
      <c r="B88911" s="1">
        <v>0</v>
      </c>
      <c r="C88911" s="1">
        <v>122.4</v>
      </c>
    </row>
    <row r="88912" spans="1:3" x14ac:dyDescent="0.25">
      <c r="A88912" s="1" t="s">
        <v>88915</v>
      </c>
      <c r="B88912" s="1">
        <v>0</v>
      </c>
      <c r="C88912" s="1">
        <v>103.5</v>
      </c>
    </row>
    <row r="88913" spans="1:3" x14ac:dyDescent="0.25">
      <c r="A88913" s="1" t="s">
        <v>88916</v>
      </c>
      <c r="B88913" s="1">
        <v>0</v>
      </c>
      <c r="C88913" s="1">
        <v>96.6</v>
      </c>
    </row>
    <row r="88914" spans="1:3" x14ac:dyDescent="0.25">
      <c r="A88914" s="1" t="s">
        <v>88917</v>
      </c>
      <c r="B88914" s="1">
        <v>0</v>
      </c>
      <c r="C88914" s="1">
        <v>85.1</v>
      </c>
    </row>
    <row r="88915" spans="1:3" x14ac:dyDescent="0.25">
      <c r="A88915" s="1" t="s">
        <v>88918</v>
      </c>
      <c r="B88915" s="1">
        <v>0</v>
      </c>
      <c r="C88915" s="1">
        <v>75.5</v>
      </c>
    </row>
    <row r="88916" spans="1:3" x14ac:dyDescent="0.25">
      <c r="A88916" s="1" t="s">
        <v>88919</v>
      </c>
      <c r="B88916" s="1">
        <v>0</v>
      </c>
      <c r="C88916" s="1">
        <v>71.599999999999994</v>
      </c>
    </row>
    <row r="88917" spans="1:3" x14ac:dyDescent="0.25">
      <c r="A88917" s="1" t="s">
        <v>88920</v>
      </c>
      <c r="B88917" s="1">
        <v>0</v>
      </c>
      <c r="C88917" s="1">
        <v>65.5</v>
      </c>
    </row>
    <row r="88918" spans="1:3" x14ac:dyDescent="0.25">
      <c r="A88918" s="1" t="s">
        <v>88921</v>
      </c>
      <c r="B88918" s="1">
        <v>0</v>
      </c>
      <c r="C88918" s="1">
        <v>60.6</v>
      </c>
    </row>
    <row r="88919" spans="1:3" x14ac:dyDescent="0.25">
      <c r="A88919" s="1" t="s">
        <v>88922</v>
      </c>
      <c r="B88919" s="1">
        <v>0</v>
      </c>
      <c r="C88919" s="1">
        <v>58.3</v>
      </c>
    </row>
    <row r="88920" spans="1:3" x14ac:dyDescent="0.25">
      <c r="A88920" s="1" t="s">
        <v>88923</v>
      </c>
      <c r="B88920" s="1">
        <v>0</v>
      </c>
      <c r="C88920" s="1">
        <v>55.9</v>
      </c>
    </row>
    <row r="88921" spans="1:3" x14ac:dyDescent="0.25">
      <c r="A88921" s="1" t="s">
        <v>88924</v>
      </c>
      <c r="B88921" s="1">
        <v>0</v>
      </c>
      <c r="C88921" s="1">
        <v>54</v>
      </c>
    </row>
    <row r="88922" spans="1:3" x14ac:dyDescent="0.25">
      <c r="A88922" s="1" t="s">
        <v>88925</v>
      </c>
      <c r="B88922" s="1">
        <v>0</v>
      </c>
      <c r="C88922" s="1">
        <v>54.7</v>
      </c>
    </row>
    <row r="88923" spans="1:3" x14ac:dyDescent="0.25">
      <c r="A88923" s="1" t="s">
        <v>88926</v>
      </c>
      <c r="B88923" s="1">
        <v>0</v>
      </c>
      <c r="C88923" s="1">
        <v>55.7</v>
      </c>
    </row>
    <row r="88924" spans="1:3" x14ac:dyDescent="0.25">
      <c r="A88924" s="1" t="s">
        <v>88927</v>
      </c>
      <c r="B88924" s="1">
        <v>0</v>
      </c>
      <c r="C88924" s="1">
        <v>58.1</v>
      </c>
    </row>
    <row r="88925" spans="1:3" x14ac:dyDescent="0.25">
      <c r="A88925" s="1" t="s">
        <v>88928</v>
      </c>
      <c r="B88925" s="1">
        <v>0</v>
      </c>
      <c r="C88925" s="1">
        <v>58.1</v>
      </c>
    </row>
    <row r="88926" spans="1:3" x14ac:dyDescent="0.25">
      <c r="A88926" s="1" t="s">
        <v>88929</v>
      </c>
      <c r="B88926" s="1">
        <v>0</v>
      </c>
      <c r="C88926" s="1">
        <v>52</v>
      </c>
    </row>
    <row r="88927" spans="1:3" x14ac:dyDescent="0.25">
      <c r="A88927" s="1" t="s">
        <v>88930</v>
      </c>
      <c r="B88927" s="1">
        <v>0</v>
      </c>
      <c r="C88927" s="1">
        <v>44.2</v>
      </c>
    </row>
    <row r="88928" spans="1:3" x14ac:dyDescent="0.25">
      <c r="A88928" s="1" t="s">
        <v>88931</v>
      </c>
      <c r="B88928" s="1">
        <v>0</v>
      </c>
      <c r="C88928" s="1">
        <v>35.200000000000003</v>
      </c>
    </row>
    <row r="88929" spans="1:3" x14ac:dyDescent="0.25">
      <c r="A88929" s="1" t="s">
        <v>88932</v>
      </c>
      <c r="B88929" s="1">
        <v>0</v>
      </c>
      <c r="C88929" s="1">
        <v>25.3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70.8</v>
      </c>
      <c r="C88932" s="1">
        <v>0</v>
      </c>
    </row>
    <row r="88933" spans="1:3" x14ac:dyDescent="0.25">
      <c r="A88933" s="1" t="s">
        <v>88936</v>
      </c>
      <c r="B88933" s="1">
        <v>114.6</v>
      </c>
      <c r="C88933" s="1">
        <v>0</v>
      </c>
    </row>
    <row r="88934" spans="1:3" x14ac:dyDescent="0.25">
      <c r="A88934" s="1" t="s">
        <v>88937</v>
      </c>
      <c r="B88934" s="1">
        <v>77.400000000000006</v>
      </c>
      <c r="C88934" s="1">
        <v>0</v>
      </c>
    </row>
    <row r="88935" spans="1:3" x14ac:dyDescent="0.25">
      <c r="A88935" s="1" t="s">
        <v>88938</v>
      </c>
      <c r="B88935" s="1">
        <v>177.3</v>
      </c>
      <c r="C88935" s="1">
        <v>0</v>
      </c>
    </row>
    <row r="88936" spans="1:3" x14ac:dyDescent="0.25">
      <c r="A88936" s="1" t="s">
        <v>88939</v>
      </c>
      <c r="B88936" s="1">
        <v>173.7</v>
      </c>
      <c r="C88936" s="1">
        <v>0</v>
      </c>
    </row>
    <row r="88937" spans="1:3" x14ac:dyDescent="0.25">
      <c r="A88937" s="1" t="s">
        <v>88940</v>
      </c>
      <c r="B88937" s="1">
        <v>157.5</v>
      </c>
      <c r="C88937" s="1">
        <v>0</v>
      </c>
    </row>
    <row r="88938" spans="1:3" x14ac:dyDescent="0.25">
      <c r="A88938" s="1" t="s">
        <v>88941</v>
      </c>
      <c r="B88938" s="1">
        <v>249.5</v>
      </c>
      <c r="C88938" s="1">
        <v>0</v>
      </c>
    </row>
    <row r="88939" spans="1:3" x14ac:dyDescent="0.25">
      <c r="A88939" s="1" t="s">
        <v>88942</v>
      </c>
      <c r="B88939" s="1">
        <v>236.5</v>
      </c>
      <c r="C88939" s="1">
        <v>0</v>
      </c>
    </row>
    <row r="88940" spans="1:3" x14ac:dyDescent="0.25">
      <c r="A88940" s="1" t="s">
        <v>88943</v>
      </c>
      <c r="B88940" s="1">
        <v>212.1</v>
      </c>
      <c r="C88940" s="1">
        <v>0</v>
      </c>
    </row>
    <row r="88941" spans="1:3" x14ac:dyDescent="0.25">
      <c r="A88941" s="1" t="s">
        <v>88944</v>
      </c>
      <c r="B88941" s="1">
        <v>239.6</v>
      </c>
      <c r="C88941" s="1">
        <v>0</v>
      </c>
    </row>
    <row r="88942" spans="1:3" x14ac:dyDescent="0.25">
      <c r="A88942" s="1" t="s">
        <v>88945</v>
      </c>
      <c r="B88942" s="1">
        <v>219.6</v>
      </c>
      <c r="C88942" s="1">
        <v>0</v>
      </c>
    </row>
    <row r="88943" spans="1:3" x14ac:dyDescent="0.25">
      <c r="A88943" s="1" t="s">
        <v>88946</v>
      </c>
      <c r="B88943" s="1">
        <v>183.2</v>
      </c>
      <c r="C88943" s="1">
        <v>0</v>
      </c>
    </row>
    <row r="88944" spans="1:3" x14ac:dyDescent="0.25">
      <c r="A88944" s="1" t="s">
        <v>88947</v>
      </c>
      <c r="B88944" s="1">
        <v>174.2</v>
      </c>
      <c r="C88944" s="1">
        <v>0</v>
      </c>
    </row>
    <row r="88945" spans="1:3" x14ac:dyDescent="0.25">
      <c r="A88945" s="1" t="s">
        <v>88948</v>
      </c>
      <c r="B88945" s="1">
        <v>162.6</v>
      </c>
      <c r="C88945" s="1">
        <v>0</v>
      </c>
    </row>
    <row r="88946" spans="1:3" x14ac:dyDescent="0.25">
      <c r="A88946" s="1" t="s">
        <v>88949</v>
      </c>
      <c r="B88946" s="1">
        <v>131.69999999999999</v>
      </c>
      <c r="C88946" s="1">
        <v>0</v>
      </c>
    </row>
    <row r="88947" spans="1:3" x14ac:dyDescent="0.25">
      <c r="A88947" s="1" t="s">
        <v>88950</v>
      </c>
      <c r="B88947" s="1">
        <v>118.5</v>
      </c>
      <c r="C88947" s="1">
        <v>0</v>
      </c>
    </row>
    <row r="88948" spans="1:3" x14ac:dyDescent="0.25">
      <c r="A88948" s="1" t="s">
        <v>88951</v>
      </c>
      <c r="B88948" s="1">
        <v>110.6</v>
      </c>
      <c r="C88948" s="1">
        <v>0</v>
      </c>
    </row>
    <row r="88949" spans="1:3" x14ac:dyDescent="0.25">
      <c r="A88949" s="1" t="s">
        <v>88952</v>
      </c>
      <c r="B88949" s="1">
        <v>93.8</v>
      </c>
      <c r="C88949" s="1">
        <v>0</v>
      </c>
    </row>
    <row r="88950" spans="1:3" x14ac:dyDescent="0.25">
      <c r="A88950" s="1" t="s">
        <v>88953</v>
      </c>
      <c r="B88950" s="1">
        <v>82.2</v>
      </c>
      <c r="C88950" s="1">
        <v>0</v>
      </c>
    </row>
    <row r="88951" spans="1:3" x14ac:dyDescent="0.25">
      <c r="A88951" s="1" t="s">
        <v>88954</v>
      </c>
      <c r="B88951" s="1">
        <v>76.400000000000006</v>
      </c>
      <c r="C88951" s="1">
        <v>0</v>
      </c>
    </row>
    <row r="88952" spans="1:3" x14ac:dyDescent="0.25">
      <c r="A88952" s="1" t="s">
        <v>88955</v>
      </c>
      <c r="B88952" s="1">
        <v>69.400000000000006</v>
      </c>
      <c r="C88952" s="1">
        <v>0</v>
      </c>
    </row>
    <row r="88953" spans="1:3" x14ac:dyDescent="0.25">
      <c r="A88953" s="1" t="s">
        <v>88956</v>
      </c>
      <c r="B88953" s="1">
        <v>63.1</v>
      </c>
      <c r="C88953" s="1">
        <v>0</v>
      </c>
    </row>
    <row r="88954" spans="1:3" x14ac:dyDescent="0.25">
      <c r="A88954" s="1" t="s">
        <v>88957</v>
      </c>
      <c r="B88954" s="1">
        <v>59.9</v>
      </c>
      <c r="C88954" s="1">
        <v>0</v>
      </c>
    </row>
    <row r="88955" spans="1:3" x14ac:dyDescent="0.25">
      <c r="A88955" s="1" t="s">
        <v>88958</v>
      </c>
      <c r="B88955" s="1">
        <v>51.8</v>
      </c>
      <c r="C88955" s="1">
        <v>0</v>
      </c>
    </row>
    <row r="88956" spans="1:3" x14ac:dyDescent="0.25">
      <c r="A88956" s="1" t="s">
        <v>88959</v>
      </c>
      <c r="B88956" s="1">
        <v>43.8</v>
      </c>
      <c r="C88956" s="1">
        <v>0</v>
      </c>
    </row>
    <row r="88957" spans="1:3" x14ac:dyDescent="0.25">
      <c r="A88957" s="1" t="s">
        <v>88960</v>
      </c>
      <c r="B88957" s="1">
        <v>33.700000000000003</v>
      </c>
      <c r="C88957" s="1">
        <v>0</v>
      </c>
    </row>
    <row r="88958" spans="1:3" x14ac:dyDescent="0.25">
      <c r="A88958" s="1" t="s">
        <v>88961</v>
      </c>
      <c r="B88958" s="1">
        <v>22.2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23.7</v>
      </c>
    </row>
    <row r="88996" spans="1:3" x14ac:dyDescent="0.25">
      <c r="A88996" s="1" t="s">
        <v>88999</v>
      </c>
      <c r="B88996" s="1">
        <v>0</v>
      </c>
      <c r="C88996" s="1">
        <v>49.1</v>
      </c>
    </row>
    <row r="88997" spans="1:3" x14ac:dyDescent="0.25">
      <c r="A88997" s="1" t="s">
        <v>89000</v>
      </c>
      <c r="B88997" s="1">
        <v>0</v>
      </c>
      <c r="C88997" s="1">
        <v>49.3</v>
      </c>
    </row>
    <row r="88998" spans="1:3" x14ac:dyDescent="0.25">
      <c r="A88998" s="1" t="s">
        <v>89001</v>
      </c>
      <c r="B88998" s="1">
        <v>0</v>
      </c>
      <c r="C88998" s="1">
        <v>41.7</v>
      </c>
    </row>
    <row r="88999" spans="1:3" x14ac:dyDescent="0.25">
      <c r="A88999" s="1" t="s">
        <v>89002</v>
      </c>
      <c r="B88999" s="1">
        <v>0</v>
      </c>
      <c r="C88999" s="1">
        <v>119.1</v>
      </c>
    </row>
    <row r="89000" spans="1:3" x14ac:dyDescent="0.25">
      <c r="A89000" s="1" t="s">
        <v>89003</v>
      </c>
      <c r="B89000" s="1">
        <v>0</v>
      </c>
      <c r="C89000" s="1">
        <v>74.2</v>
      </c>
    </row>
    <row r="89001" spans="1:3" x14ac:dyDescent="0.25">
      <c r="A89001" s="1" t="s">
        <v>89004</v>
      </c>
      <c r="B89001" s="1">
        <v>0</v>
      </c>
      <c r="C89001" s="1">
        <v>123.8</v>
      </c>
    </row>
    <row r="89002" spans="1:3" x14ac:dyDescent="0.25">
      <c r="A89002" s="1" t="s">
        <v>89005</v>
      </c>
      <c r="B89002" s="1">
        <v>0</v>
      </c>
      <c r="C89002" s="1">
        <v>194.9</v>
      </c>
    </row>
    <row r="89003" spans="1:3" x14ac:dyDescent="0.25">
      <c r="A89003" s="1" t="s">
        <v>89006</v>
      </c>
      <c r="B89003" s="1">
        <v>0</v>
      </c>
      <c r="C89003" s="1">
        <v>144.80000000000001</v>
      </c>
    </row>
    <row r="89004" spans="1:3" x14ac:dyDescent="0.25">
      <c r="A89004" s="1" t="s">
        <v>89007</v>
      </c>
      <c r="B89004" s="1">
        <v>0</v>
      </c>
      <c r="C89004" s="1">
        <v>181.9</v>
      </c>
    </row>
    <row r="89005" spans="1:3" x14ac:dyDescent="0.25">
      <c r="A89005" s="1" t="s">
        <v>89008</v>
      </c>
      <c r="B89005" s="1">
        <v>0</v>
      </c>
      <c r="C89005" s="1">
        <v>202.2</v>
      </c>
    </row>
    <row r="89006" spans="1:3" x14ac:dyDescent="0.25">
      <c r="A89006" s="1" t="s">
        <v>89009</v>
      </c>
      <c r="B89006" s="1">
        <v>0</v>
      </c>
      <c r="C89006" s="1">
        <v>178.2</v>
      </c>
    </row>
    <row r="89007" spans="1:3" x14ac:dyDescent="0.25">
      <c r="A89007" s="1" t="s">
        <v>89010</v>
      </c>
      <c r="B89007" s="1">
        <v>0</v>
      </c>
      <c r="C89007" s="1">
        <v>159.69999999999999</v>
      </c>
    </row>
    <row r="89008" spans="1:3" x14ac:dyDescent="0.25">
      <c r="A89008" s="1" t="s">
        <v>89011</v>
      </c>
      <c r="B89008" s="1">
        <v>0</v>
      </c>
      <c r="C89008" s="1">
        <v>143</v>
      </c>
    </row>
    <row r="89009" spans="1:3" x14ac:dyDescent="0.25">
      <c r="A89009" s="1" t="s">
        <v>89012</v>
      </c>
      <c r="B89009" s="1">
        <v>0</v>
      </c>
      <c r="C89009" s="1">
        <v>122</v>
      </c>
    </row>
    <row r="89010" spans="1:3" x14ac:dyDescent="0.25">
      <c r="A89010" s="1" t="s">
        <v>89013</v>
      </c>
      <c r="B89010" s="1">
        <v>0</v>
      </c>
      <c r="C89010" s="1">
        <v>100.3</v>
      </c>
    </row>
    <row r="89011" spans="1:3" x14ac:dyDescent="0.25">
      <c r="A89011" s="1" t="s">
        <v>89014</v>
      </c>
      <c r="B89011" s="1">
        <v>0</v>
      </c>
      <c r="C89011" s="1">
        <v>86.6</v>
      </c>
    </row>
    <row r="89012" spans="1:3" x14ac:dyDescent="0.25">
      <c r="A89012" s="1" t="s">
        <v>89015</v>
      </c>
      <c r="B89012" s="1">
        <v>0</v>
      </c>
      <c r="C89012" s="1">
        <v>69.7</v>
      </c>
    </row>
    <row r="89013" spans="1:3" x14ac:dyDescent="0.25">
      <c r="A89013" s="1" t="s">
        <v>89016</v>
      </c>
      <c r="B89013" s="1">
        <v>0</v>
      </c>
      <c r="C89013" s="1">
        <v>57.4</v>
      </c>
    </row>
    <row r="89014" spans="1:3" x14ac:dyDescent="0.25">
      <c r="A89014" s="1" t="s">
        <v>89017</v>
      </c>
      <c r="B89014" s="1">
        <v>0</v>
      </c>
      <c r="C89014" s="1">
        <v>48.5</v>
      </c>
    </row>
    <row r="89015" spans="1:3" x14ac:dyDescent="0.25">
      <c r="A89015" s="1" t="s">
        <v>89018</v>
      </c>
      <c r="B89015" s="1">
        <v>0</v>
      </c>
      <c r="C89015" s="1">
        <v>48.5</v>
      </c>
    </row>
    <row r="89016" spans="1:3" x14ac:dyDescent="0.25">
      <c r="A89016" s="1" t="s">
        <v>89019</v>
      </c>
      <c r="B89016" s="1">
        <v>0</v>
      </c>
      <c r="C89016" s="1">
        <v>49.8</v>
      </c>
    </row>
    <row r="89017" spans="1:3" x14ac:dyDescent="0.25">
      <c r="A89017" s="1" t="s">
        <v>89020</v>
      </c>
      <c r="B89017" s="1">
        <v>0</v>
      </c>
      <c r="C89017" s="1">
        <v>53.3</v>
      </c>
    </row>
    <row r="89018" spans="1:3" x14ac:dyDescent="0.25">
      <c r="A89018" s="1" t="s">
        <v>89021</v>
      </c>
      <c r="B89018" s="1">
        <v>0</v>
      </c>
      <c r="C89018" s="1">
        <v>52.9</v>
      </c>
    </row>
    <row r="89019" spans="1:3" x14ac:dyDescent="0.25">
      <c r="A89019" s="1" t="s">
        <v>89022</v>
      </c>
      <c r="B89019" s="1">
        <v>0</v>
      </c>
      <c r="C89019" s="1">
        <v>54.5</v>
      </c>
    </row>
    <row r="89020" spans="1:3" x14ac:dyDescent="0.25">
      <c r="A89020" s="1" t="s">
        <v>89023</v>
      </c>
      <c r="B89020" s="1">
        <v>0</v>
      </c>
      <c r="C89020" s="1">
        <v>56.1</v>
      </c>
    </row>
    <row r="89021" spans="1:3" x14ac:dyDescent="0.25">
      <c r="A89021" s="1" t="s">
        <v>89024</v>
      </c>
      <c r="B89021" s="1">
        <v>0</v>
      </c>
      <c r="C89021" s="1">
        <v>51.7</v>
      </c>
    </row>
    <row r="89022" spans="1:3" x14ac:dyDescent="0.25">
      <c r="A89022" s="1" t="s">
        <v>89025</v>
      </c>
      <c r="B89022" s="1">
        <v>0</v>
      </c>
      <c r="C89022" s="1">
        <v>40.200000000000003</v>
      </c>
    </row>
    <row r="89023" spans="1:3" x14ac:dyDescent="0.25">
      <c r="A89023" s="1" t="s">
        <v>89026</v>
      </c>
      <c r="B89023" s="1">
        <v>0</v>
      </c>
      <c r="C89023" s="1">
        <v>27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56.4</v>
      </c>
      <c r="C89026" s="1">
        <v>0</v>
      </c>
    </row>
    <row r="89027" spans="1:3" x14ac:dyDescent="0.25">
      <c r="A89027" s="1" t="s">
        <v>89030</v>
      </c>
      <c r="B89027" s="1">
        <v>66.900000000000006</v>
      </c>
      <c r="C89027" s="1">
        <v>0</v>
      </c>
    </row>
    <row r="89028" spans="1:3" x14ac:dyDescent="0.25">
      <c r="A89028" s="1" t="s">
        <v>89031</v>
      </c>
      <c r="B89028" s="1">
        <v>81.3</v>
      </c>
      <c r="C89028" s="1">
        <v>0</v>
      </c>
    </row>
    <row r="89029" spans="1:3" x14ac:dyDescent="0.25">
      <c r="A89029" s="1" t="s">
        <v>89032</v>
      </c>
      <c r="B89029" s="1">
        <v>67.599999999999994</v>
      </c>
      <c r="C89029" s="1">
        <v>0</v>
      </c>
    </row>
    <row r="89030" spans="1:3" x14ac:dyDescent="0.25">
      <c r="A89030" s="1" t="s">
        <v>89033</v>
      </c>
      <c r="B89030" s="1">
        <v>113.8</v>
      </c>
      <c r="C89030" s="1">
        <v>0</v>
      </c>
    </row>
    <row r="89031" spans="1:3" x14ac:dyDescent="0.25">
      <c r="A89031" s="1" t="s">
        <v>89034</v>
      </c>
      <c r="B89031" s="1">
        <v>160.19999999999999</v>
      </c>
      <c r="C89031" s="1">
        <v>0</v>
      </c>
    </row>
    <row r="89032" spans="1:3" x14ac:dyDescent="0.25">
      <c r="A89032" s="1" t="s">
        <v>89035</v>
      </c>
      <c r="B89032" s="1">
        <v>136.80000000000001</v>
      </c>
      <c r="C89032" s="1">
        <v>0</v>
      </c>
    </row>
    <row r="89033" spans="1:3" x14ac:dyDescent="0.25">
      <c r="A89033" s="1" t="s">
        <v>89036</v>
      </c>
      <c r="B89033" s="1">
        <v>203.9</v>
      </c>
      <c r="C89033" s="1">
        <v>0</v>
      </c>
    </row>
    <row r="89034" spans="1:3" x14ac:dyDescent="0.25">
      <c r="A89034" s="1" t="s">
        <v>89037</v>
      </c>
      <c r="B89034" s="1">
        <v>237</v>
      </c>
      <c r="C89034" s="1">
        <v>0</v>
      </c>
    </row>
    <row r="89035" spans="1:3" x14ac:dyDescent="0.25">
      <c r="A89035" s="1" t="s">
        <v>89038</v>
      </c>
      <c r="B89035" s="1">
        <v>212.2</v>
      </c>
      <c r="C89035" s="1">
        <v>0</v>
      </c>
    </row>
    <row r="89036" spans="1:3" x14ac:dyDescent="0.25">
      <c r="A89036" s="1" t="s">
        <v>89039</v>
      </c>
      <c r="B89036" s="1">
        <v>237.1</v>
      </c>
      <c r="C89036" s="1">
        <v>0</v>
      </c>
    </row>
    <row r="89037" spans="1:3" x14ac:dyDescent="0.25">
      <c r="A89037" s="1" t="s">
        <v>89040</v>
      </c>
      <c r="B89037" s="1">
        <v>242.1</v>
      </c>
      <c r="C89037" s="1">
        <v>0</v>
      </c>
    </row>
    <row r="89038" spans="1:3" x14ac:dyDescent="0.25">
      <c r="A89038" s="1" t="s">
        <v>89041</v>
      </c>
      <c r="B89038" s="1">
        <v>209.8</v>
      </c>
      <c r="C89038" s="1">
        <v>0</v>
      </c>
    </row>
    <row r="89039" spans="1:3" x14ac:dyDescent="0.25">
      <c r="A89039" s="1" t="s">
        <v>89042</v>
      </c>
      <c r="B89039" s="1">
        <v>193.3</v>
      </c>
      <c r="C89039" s="1">
        <v>0</v>
      </c>
    </row>
    <row r="89040" spans="1:3" x14ac:dyDescent="0.25">
      <c r="A89040" s="1" t="s">
        <v>89043</v>
      </c>
      <c r="B89040" s="1">
        <v>182.9</v>
      </c>
      <c r="C89040" s="1">
        <v>0</v>
      </c>
    </row>
    <row r="89041" spans="1:3" x14ac:dyDescent="0.25">
      <c r="A89041" s="1" t="s">
        <v>89044</v>
      </c>
      <c r="B89041" s="1">
        <v>156</v>
      </c>
      <c r="C89041" s="1">
        <v>0</v>
      </c>
    </row>
    <row r="89042" spans="1:3" x14ac:dyDescent="0.25">
      <c r="A89042" s="1" t="s">
        <v>89045</v>
      </c>
      <c r="B89042" s="1">
        <v>136.80000000000001</v>
      </c>
      <c r="C89042" s="1">
        <v>0</v>
      </c>
    </row>
    <row r="89043" spans="1:3" x14ac:dyDescent="0.25">
      <c r="A89043" s="1" t="s">
        <v>89046</v>
      </c>
      <c r="B89043" s="1">
        <v>128.19999999999999</v>
      </c>
      <c r="C89043" s="1">
        <v>0</v>
      </c>
    </row>
    <row r="89044" spans="1:3" x14ac:dyDescent="0.25">
      <c r="A89044" s="1" t="s">
        <v>89047</v>
      </c>
      <c r="B89044" s="1">
        <v>112.9</v>
      </c>
      <c r="C89044" s="1">
        <v>0</v>
      </c>
    </row>
    <row r="89045" spans="1:3" x14ac:dyDescent="0.25">
      <c r="A89045" s="1" t="s">
        <v>89048</v>
      </c>
      <c r="B89045" s="1">
        <v>94.7</v>
      </c>
      <c r="C89045" s="1">
        <v>0</v>
      </c>
    </row>
    <row r="89046" spans="1:3" x14ac:dyDescent="0.25">
      <c r="A89046" s="1" t="s">
        <v>89049</v>
      </c>
      <c r="B89046" s="1">
        <v>81</v>
      </c>
      <c r="C89046" s="1">
        <v>0</v>
      </c>
    </row>
    <row r="89047" spans="1:3" x14ac:dyDescent="0.25">
      <c r="A89047" s="1" t="s">
        <v>89050</v>
      </c>
      <c r="B89047" s="1">
        <v>68.7</v>
      </c>
      <c r="C89047" s="1">
        <v>0</v>
      </c>
    </row>
    <row r="89048" spans="1:3" x14ac:dyDescent="0.25">
      <c r="A89048" s="1" t="s">
        <v>89051</v>
      </c>
      <c r="B89048" s="1">
        <v>58.9</v>
      </c>
      <c r="C89048" s="1">
        <v>0</v>
      </c>
    </row>
    <row r="89049" spans="1:3" x14ac:dyDescent="0.25">
      <c r="A89049" s="1" t="s">
        <v>89052</v>
      </c>
      <c r="B89049" s="1">
        <v>56.4</v>
      </c>
      <c r="C89049" s="1">
        <v>0</v>
      </c>
    </row>
    <row r="89050" spans="1:3" x14ac:dyDescent="0.25">
      <c r="A89050" s="1" t="s">
        <v>89053</v>
      </c>
      <c r="B89050" s="1">
        <v>50.5</v>
      </c>
      <c r="C89050" s="1">
        <v>0</v>
      </c>
    </row>
    <row r="89051" spans="1:3" x14ac:dyDescent="0.25">
      <c r="A89051" s="1" t="s">
        <v>89054</v>
      </c>
      <c r="B89051" s="1">
        <v>42.6</v>
      </c>
      <c r="C89051" s="1">
        <v>0</v>
      </c>
    </row>
    <row r="89052" spans="1:3" x14ac:dyDescent="0.25">
      <c r="A89052" s="1" t="s">
        <v>89055</v>
      </c>
      <c r="B89052" s="1">
        <v>33.9</v>
      </c>
      <c r="C89052" s="1">
        <v>0</v>
      </c>
    </row>
    <row r="89053" spans="1:3" x14ac:dyDescent="0.25">
      <c r="A89053" s="1" t="s">
        <v>89056</v>
      </c>
      <c r="B89053" s="1">
        <v>23.8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40.5</v>
      </c>
    </row>
    <row r="89091" spans="1:3" x14ac:dyDescent="0.25">
      <c r="A89091" s="1" t="s">
        <v>89094</v>
      </c>
      <c r="B89091" s="1">
        <v>0</v>
      </c>
      <c r="C89091" s="1">
        <v>55</v>
      </c>
    </row>
    <row r="89092" spans="1:3" x14ac:dyDescent="0.25">
      <c r="A89092" s="1" t="s">
        <v>89095</v>
      </c>
      <c r="B89092" s="1">
        <v>0</v>
      </c>
      <c r="C89092" s="1">
        <v>93.9</v>
      </c>
    </row>
    <row r="89093" spans="1:3" x14ac:dyDescent="0.25">
      <c r="A89093" s="1" t="s">
        <v>89096</v>
      </c>
      <c r="B89093" s="1">
        <v>0</v>
      </c>
      <c r="C89093" s="1">
        <v>88.6</v>
      </c>
    </row>
    <row r="89094" spans="1:3" x14ac:dyDescent="0.25">
      <c r="A89094" s="1" t="s">
        <v>89097</v>
      </c>
      <c r="B89094" s="1">
        <v>0</v>
      </c>
      <c r="C89094" s="1">
        <v>66</v>
      </c>
    </row>
    <row r="89095" spans="1:3" x14ac:dyDescent="0.25">
      <c r="A89095" s="1" t="s">
        <v>89098</v>
      </c>
      <c r="B89095" s="1">
        <v>0</v>
      </c>
      <c r="C89095" s="1">
        <v>131.80000000000001</v>
      </c>
    </row>
    <row r="89096" spans="1:3" x14ac:dyDescent="0.25">
      <c r="A89096" s="1" t="s">
        <v>89099</v>
      </c>
      <c r="B89096" s="1">
        <v>0</v>
      </c>
      <c r="C89096" s="1">
        <v>140.69999999999999</v>
      </c>
    </row>
    <row r="89097" spans="1:3" x14ac:dyDescent="0.25">
      <c r="A89097" s="1" t="s">
        <v>89100</v>
      </c>
      <c r="B89097" s="1">
        <v>0</v>
      </c>
      <c r="C89097" s="1">
        <v>122.4</v>
      </c>
    </row>
    <row r="89098" spans="1:3" x14ac:dyDescent="0.25">
      <c r="A89098" s="1" t="s">
        <v>89101</v>
      </c>
      <c r="B89098" s="1">
        <v>0</v>
      </c>
      <c r="C89098" s="1">
        <v>165.4</v>
      </c>
    </row>
    <row r="89099" spans="1:3" x14ac:dyDescent="0.25">
      <c r="A89099" s="1" t="s">
        <v>89102</v>
      </c>
      <c r="B89099" s="1">
        <v>0</v>
      </c>
      <c r="C89099" s="1">
        <v>169.6</v>
      </c>
    </row>
    <row r="89100" spans="1:3" x14ac:dyDescent="0.25">
      <c r="A89100" s="1" t="s">
        <v>89103</v>
      </c>
      <c r="B89100" s="1">
        <v>0</v>
      </c>
      <c r="C89100" s="1">
        <v>150</v>
      </c>
    </row>
    <row r="89101" spans="1:3" x14ac:dyDescent="0.25">
      <c r="A89101" s="1" t="s">
        <v>89104</v>
      </c>
      <c r="B89101" s="1">
        <v>0</v>
      </c>
      <c r="C89101" s="1">
        <v>137.1</v>
      </c>
    </row>
    <row r="89102" spans="1:3" x14ac:dyDescent="0.25">
      <c r="A89102" s="1" t="s">
        <v>89105</v>
      </c>
      <c r="B89102" s="1">
        <v>0</v>
      </c>
      <c r="C89102" s="1">
        <v>122.1</v>
      </c>
    </row>
    <row r="89103" spans="1:3" x14ac:dyDescent="0.25">
      <c r="A89103" s="1" t="s">
        <v>89106</v>
      </c>
      <c r="B89103" s="1">
        <v>0</v>
      </c>
      <c r="C89103" s="1">
        <v>102.8</v>
      </c>
    </row>
    <row r="89104" spans="1:3" x14ac:dyDescent="0.25">
      <c r="A89104" s="1" t="s">
        <v>89107</v>
      </c>
      <c r="B89104" s="1">
        <v>0</v>
      </c>
      <c r="C89104" s="1">
        <v>90.8</v>
      </c>
    </row>
    <row r="89105" spans="1:3" x14ac:dyDescent="0.25">
      <c r="A89105" s="1" t="s">
        <v>89108</v>
      </c>
      <c r="B89105" s="1">
        <v>0</v>
      </c>
      <c r="C89105" s="1">
        <v>78.3</v>
      </c>
    </row>
    <row r="89106" spans="1:3" x14ac:dyDescent="0.25">
      <c r="A89106" s="1" t="s">
        <v>89109</v>
      </c>
      <c r="B89106" s="1">
        <v>0</v>
      </c>
      <c r="C89106" s="1">
        <v>69.099999999999994</v>
      </c>
    </row>
    <row r="89107" spans="1:3" x14ac:dyDescent="0.25">
      <c r="A89107" s="1" t="s">
        <v>89110</v>
      </c>
      <c r="B89107" s="1">
        <v>0</v>
      </c>
      <c r="C89107" s="1">
        <v>62.7</v>
      </c>
    </row>
    <row r="89108" spans="1:3" x14ac:dyDescent="0.25">
      <c r="A89108" s="1" t="s">
        <v>89111</v>
      </c>
      <c r="B89108" s="1">
        <v>0</v>
      </c>
      <c r="C89108" s="1">
        <v>58.4</v>
      </c>
    </row>
    <row r="89109" spans="1:3" x14ac:dyDescent="0.25">
      <c r="A89109" s="1" t="s">
        <v>89112</v>
      </c>
      <c r="B89109" s="1">
        <v>0</v>
      </c>
      <c r="C89109" s="1">
        <v>56.8</v>
      </c>
    </row>
    <row r="89110" spans="1:3" x14ac:dyDescent="0.25">
      <c r="A89110" s="1" t="s">
        <v>89113</v>
      </c>
      <c r="B89110" s="1">
        <v>0</v>
      </c>
      <c r="C89110" s="1">
        <v>56.7</v>
      </c>
    </row>
    <row r="89111" spans="1:3" x14ac:dyDescent="0.25">
      <c r="A89111" s="1" t="s">
        <v>89114</v>
      </c>
      <c r="B89111" s="1">
        <v>0</v>
      </c>
      <c r="C89111" s="1">
        <v>56.4</v>
      </c>
    </row>
    <row r="89112" spans="1:3" x14ac:dyDescent="0.25">
      <c r="A89112" s="1" t="s">
        <v>89115</v>
      </c>
      <c r="B89112" s="1">
        <v>0</v>
      </c>
      <c r="C89112" s="1">
        <v>55.8</v>
      </c>
    </row>
    <row r="89113" spans="1:3" x14ac:dyDescent="0.25">
      <c r="A89113" s="1" t="s">
        <v>89116</v>
      </c>
      <c r="B89113" s="1">
        <v>0</v>
      </c>
      <c r="C89113" s="1">
        <v>57.2</v>
      </c>
    </row>
    <row r="89114" spans="1:3" x14ac:dyDescent="0.25">
      <c r="A89114" s="1" t="s">
        <v>89117</v>
      </c>
      <c r="B89114" s="1">
        <v>0</v>
      </c>
      <c r="C89114" s="1">
        <v>55.1</v>
      </c>
    </row>
    <row r="89115" spans="1:3" x14ac:dyDescent="0.25">
      <c r="A89115" s="1" t="s">
        <v>89118</v>
      </c>
      <c r="B89115" s="1">
        <v>0</v>
      </c>
      <c r="C89115" s="1">
        <v>51.8</v>
      </c>
    </row>
    <row r="89116" spans="1:3" x14ac:dyDescent="0.25">
      <c r="A89116" s="1" t="s">
        <v>89119</v>
      </c>
      <c r="B89116" s="1">
        <v>0</v>
      </c>
      <c r="C89116" s="1">
        <v>48.9</v>
      </c>
    </row>
    <row r="89117" spans="1:3" x14ac:dyDescent="0.25">
      <c r="A89117" s="1" t="s">
        <v>89120</v>
      </c>
      <c r="B89117" s="1">
        <v>0</v>
      </c>
      <c r="C89117" s="1">
        <v>40.799999999999997</v>
      </c>
    </row>
    <row r="89118" spans="1:3" x14ac:dyDescent="0.25">
      <c r="A89118" s="1" t="s">
        <v>89121</v>
      </c>
      <c r="B89118" s="1">
        <v>0</v>
      </c>
      <c r="C89118" s="1">
        <v>30.1</v>
      </c>
    </row>
    <row r="89119" spans="1:3" x14ac:dyDescent="0.25">
      <c r="A89119" s="1" t="s">
        <v>89122</v>
      </c>
      <c r="B89119" s="1">
        <v>0</v>
      </c>
      <c r="C89119" s="1">
        <v>21.5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80.099999999999994</v>
      </c>
      <c r="C89121" s="1">
        <v>0</v>
      </c>
    </row>
    <row r="89122" spans="1:3" x14ac:dyDescent="0.25">
      <c r="A89122" s="1" t="s">
        <v>89125</v>
      </c>
      <c r="B89122" s="1">
        <v>96.6</v>
      </c>
      <c r="C89122" s="1">
        <v>0</v>
      </c>
    </row>
    <row r="89123" spans="1:3" x14ac:dyDescent="0.25">
      <c r="A89123" s="1" t="s">
        <v>89126</v>
      </c>
      <c r="B89123" s="1">
        <v>83.2</v>
      </c>
      <c r="C89123" s="1">
        <v>0</v>
      </c>
    </row>
    <row r="89124" spans="1:3" x14ac:dyDescent="0.25">
      <c r="A89124" s="1" t="s">
        <v>89127</v>
      </c>
      <c r="B89124" s="1">
        <v>156.6</v>
      </c>
      <c r="C89124" s="1">
        <v>0</v>
      </c>
    </row>
    <row r="89125" spans="1:3" x14ac:dyDescent="0.25">
      <c r="A89125" s="1" t="s">
        <v>89128</v>
      </c>
      <c r="B89125" s="1">
        <v>158.19999999999999</v>
      </c>
      <c r="C89125" s="1">
        <v>0</v>
      </c>
    </row>
    <row r="89126" spans="1:3" x14ac:dyDescent="0.25">
      <c r="A89126" s="1" t="s">
        <v>89129</v>
      </c>
      <c r="B89126" s="1">
        <v>167.6</v>
      </c>
      <c r="C89126" s="1">
        <v>0</v>
      </c>
    </row>
    <row r="89127" spans="1:3" x14ac:dyDescent="0.25">
      <c r="A89127" s="1" t="s">
        <v>89130</v>
      </c>
      <c r="B89127" s="1">
        <v>232.9</v>
      </c>
      <c r="C89127" s="1">
        <v>0</v>
      </c>
    </row>
    <row r="89128" spans="1:3" x14ac:dyDescent="0.25">
      <c r="A89128" s="1" t="s">
        <v>89131</v>
      </c>
      <c r="B89128" s="1">
        <v>222.2</v>
      </c>
      <c r="C89128" s="1">
        <v>0</v>
      </c>
    </row>
    <row r="89129" spans="1:3" x14ac:dyDescent="0.25">
      <c r="A89129" s="1" t="s">
        <v>89132</v>
      </c>
      <c r="B89129" s="1">
        <v>214.1</v>
      </c>
      <c r="C89129" s="1">
        <v>0</v>
      </c>
    </row>
    <row r="89130" spans="1:3" x14ac:dyDescent="0.25">
      <c r="A89130" s="1" t="s">
        <v>89133</v>
      </c>
      <c r="B89130" s="1">
        <v>233.8</v>
      </c>
      <c r="C89130" s="1">
        <v>0</v>
      </c>
    </row>
    <row r="89131" spans="1:3" x14ac:dyDescent="0.25">
      <c r="A89131" s="1" t="s">
        <v>89134</v>
      </c>
      <c r="B89131" s="1">
        <v>211.3</v>
      </c>
      <c r="C89131" s="1">
        <v>0</v>
      </c>
    </row>
    <row r="89132" spans="1:3" x14ac:dyDescent="0.25">
      <c r="A89132" s="1" t="s">
        <v>89135</v>
      </c>
      <c r="B89132" s="1">
        <v>184.6</v>
      </c>
      <c r="C89132" s="1">
        <v>0</v>
      </c>
    </row>
    <row r="89133" spans="1:3" x14ac:dyDescent="0.25">
      <c r="A89133" s="1" t="s">
        <v>89136</v>
      </c>
      <c r="B89133" s="1">
        <v>177.2</v>
      </c>
      <c r="C89133" s="1">
        <v>0</v>
      </c>
    </row>
    <row r="89134" spans="1:3" x14ac:dyDescent="0.25">
      <c r="A89134" s="1" t="s">
        <v>89137</v>
      </c>
      <c r="B89134" s="1">
        <v>161.5</v>
      </c>
      <c r="C89134" s="1">
        <v>0</v>
      </c>
    </row>
    <row r="89135" spans="1:3" x14ac:dyDescent="0.25">
      <c r="A89135" s="1" t="s">
        <v>89138</v>
      </c>
      <c r="B89135" s="1">
        <v>141</v>
      </c>
      <c r="C89135" s="1">
        <v>0</v>
      </c>
    </row>
    <row r="89136" spans="1:3" x14ac:dyDescent="0.25">
      <c r="A89136" s="1" t="s">
        <v>89139</v>
      </c>
      <c r="B89136" s="1">
        <v>134.19999999999999</v>
      </c>
      <c r="C89136" s="1">
        <v>0</v>
      </c>
    </row>
    <row r="89137" spans="1:3" x14ac:dyDescent="0.25">
      <c r="A89137" s="1" t="s">
        <v>89140</v>
      </c>
      <c r="B89137" s="1">
        <v>124</v>
      </c>
      <c r="C89137" s="1">
        <v>0</v>
      </c>
    </row>
    <row r="89138" spans="1:3" x14ac:dyDescent="0.25">
      <c r="A89138" s="1" t="s">
        <v>89141</v>
      </c>
      <c r="B89138" s="1">
        <v>100.8</v>
      </c>
      <c r="C89138" s="1">
        <v>0</v>
      </c>
    </row>
    <row r="89139" spans="1:3" x14ac:dyDescent="0.25">
      <c r="A89139" s="1" t="s">
        <v>89142</v>
      </c>
      <c r="B89139" s="1">
        <v>84.2</v>
      </c>
      <c r="C89139" s="1">
        <v>0</v>
      </c>
    </row>
    <row r="89140" spans="1:3" x14ac:dyDescent="0.25">
      <c r="A89140" s="1" t="s">
        <v>89143</v>
      </c>
      <c r="B89140" s="1">
        <v>75.3</v>
      </c>
      <c r="C89140" s="1">
        <v>0</v>
      </c>
    </row>
    <row r="89141" spans="1:3" x14ac:dyDescent="0.25">
      <c r="A89141" s="1" t="s">
        <v>89144</v>
      </c>
      <c r="B89141" s="1">
        <v>64.900000000000006</v>
      </c>
      <c r="C89141" s="1">
        <v>0</v>
      </c>
    </row>
    <row r="89142" spans="1:3" x14ac:dyDescent="0.25">
      <c r="A89142" s="1" t="s">
        <v>89145</v>
      </c>
      <c r="B89142" s="1">
        <v>57.8</v>
      </c>
      <c r="C89142" s="1">
        <v>0</v>
      </c>
    </row>
    <row r="89143" spans="1:3" x14ac:dyDescent="0.25">
      <c r="A89143" s="1" t="s">
        <v>89146</v>
      </c>
      <c r="B89143" s="1">
        <v>55.4</v>
      </c>
      <c r="C89143" s="1">
        <v>0</v>
      </c>
    </row>
    <row r="89144" spans="1:3" x14ac:dyDescent="0.25">
      <c r="A89144" s="1" t="s">
        <v>89147</v>
      </c>
      <c r="B89144" s="1">
        <v>50.8</v>
      </c>
      <c r="C89144" s="1">
        <v>0</v>
      </c>
    </row>
    <row r="89145" spans="1:3" x14ac:dyDescent="0.25">
      <c r="A89145" s="1" t="s">
        <v>89148</v>
      </c>
      <c r="B89145" s="1">
        <v>43.7</v>
      </c>
      <c r="C89145" s="1">
        <v>0</v>
      </c>
    </row>
    <row r="89146" spans="1:3" x14ac:dyDescent="0.25">
      <c r="A89146" s="1" t="s">
        <v>89149</v>
      </c>
      <c r="B89146" s="1">
        <v>33.299999999999997</v>
      </c>
      <c r="C89146" s="1">
        <v>0</v>
      </c>
    </row>
    <row r="89147" spans="1:3" x14ac:dyDescent="0.25">
      <c r="A89147" s="1" t="s">
        <v>89150</v>
      </c>
      <c r="B89147" s="1">
        <v>23.6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50.2</v>
      </c>
    </row>
    <row r="89185" spans="1:3" x14ac:dyDescent="0.25">
      <c r="A89185" s="1" t="s">
        <v>89188</v>
      </c>
      <c r="B89185" s="1">
        <v>0</v>
      </c>
      <c r="C89185" s="1">
        <v>68.599999999999994</v>
      </c>
    </row>
    <row r="89186" spans="1:3" x14ac:dyDescent="0.25">
      <c r="A89186" s="1" t="s">
        <v>89189</v>
      </c>
      <c r="B89186" s="1">
        <v>0</v>
      </c>
      <c r="C89186" s="1">
        <v>95.5</v>
      </c>
    </row>
    <row r="89187" spans="1:3" x14ac:dyDescent="0.25">
      <c r="A89187" s="1" t="s">
        <v>89190</v>
      </c>
      <c r="B89187" s="1">
        <v>0</v>
      </c>
      <c r="C89187" s="1">
        <v>107.5</v>
      </c>
    </row>
    <row r="89188" spans="1:3" x14ac:dyDescent="0.25">
      <c r="A89188" s="1" t="s">
        <v>89191</v>
      </c>
      <c r="B89188" s="1">
        <v>0</v>
      </c>
      <c r="C89188" s="1">
        <v>82.9</v>
      </c>
    </row>
    <row r="89189" spans="1:3" x14ac:dyDescent="0.25">
      <c r="A89189" s="1" t="s">
        <v>89192</v>
      </c>
      <c r="B89189" s="1">
        <v>0</v>
      </c>
      <c r="C89189" s="1">
        <v>165.5</v>
      </c>
    </row>
    <row r="89190" spans="1:3" x14ac:dyDescent="0.25">
      <c r="A89190" s="1" t="s">
        <v>89193</v>
      </c>
      <c r="B89190" s="1">
        <v>0</v>
      </c>
      <c r="C89190" s="1">
        <v>186.5</v>
      </c>
    </row>
    <row r="89191" spans="1:3" x14ac:dyDescent="0.25">
      <c r="A89191" s="1" t="s">
        <v>89194</v>
      </c>
      <c r="B89191" s="1">
        <v>0</v>
      </c>
      <c r="C89191" s="1">
        <v>160.1</v>
      </c>
    </row>
    <row r="89192" spans="1:3" x14ac:dyDescent="0.25">
      <c r="A89192" s="1" t="s">
        <v>89195</v>
      </c>
      <c r="B89192" s="1">
        <v>0</v>
      </c>
      <c r="C89192" s="1">
        <v>209.8</v>
      </c>
    </row>
    <row r="89193" spans="1:3" x14ac:dyDescent="0.25">
      <c r="A89193" s="1" t="s">
        <v>89196</v>
      </c>
      <c r="B89193" s="1">
        <v>0</v>
      </c>
      <c r="C89193" s="1">
        <v>214.3</v>
      </c>
    </row>
    <row r="89194" spans="1:3" x14ac:dyDescent="0.25">
      <c r="A89194" s="1" t="s">
        <v>89197</v>
      </c>
      <c r="B89194" s="1">
        <v>0</v>
      </c>
      <c r="C89194" s="1">
        <v>188.5</v>
      </c>
    </row>
    <row r="89195" spans="1:3" x14ac:dyDescent="0.25">
      <c r="A89195" s="1" t="s">
        <v>89198</v>
      </c>
      <c r="B89195" s="1">
        <v>0</v>
      </c>
      <c r="C89195" s="1">
        <v>173.3</v>
      </c>
    </row>
    <row r="89196" spans="1:3" x14ac:dyDescent="0.25">
      <c r="A89196" s="1" t="s">
        <v>89199</v>
      </c>
      <c r="B89196" s="1">
        <v>0</v>
      </c>
      <c r="C89196" s="1">
        <v>156.69999999999999</v>
      </c>
    </row>
    <row r="89197" spans="1:3" x14ac:dyDescent="0.25">
      <c r="A89197" s="1" t="s">
        <v>89200</v>
      </c>
      <c r="B89197" s="1">
        <v>0</v>
      </c>
      <c r="C89197" s="1">
        <v>131.69999999999999</v>
      </c>
    </row>
    <row r="89198" spans="1:3" x14ac:dyDescent="0.25">
      <c r="A89198" s="1" t="s">
        <v>89201</v>
      </c>
      <c r="B89198" s="1">
        <v>0</v>
      </c>
      <c r="C89198" s="1">
        <v>106.7</v>
      </c>
    </row>
    <row r="89199" spans="1:3" x14ac:dyDescent="0.25">
      <c r="A89199" s="1" t="s">
        <v>89202</v>
      </c>
      <c r="B89199" s="1">
        <v>0</v>
      </c>
      <c r="C89199" s="1">
        <v>89.8</v>
      </c>
    </row>
    <row r="89200" spans="1:3" x14ac:dyDescent="0.25">
      <c r="A89200" s="1" t="s">
        <v>89203</v>
      </c>
      <c r="B89200" s="1">
        <v>0</v>
      </c>
      <c r="C89200" s="1">
        <v>75.2</v>
      </c>
    </row>
    <row r="89201" spans="1:3" x14ac:dyDescent="0.25">
      <c r="A89201" s="1" t="s">
        <v>89204</v>
      </c>
      <c r="B89201" s="1">
        <v>0</v>
      </c>
      <c r="C89201" s="1">
        <v>64.2</v>
      </c>
    </row>
    <row r="89202" spans="1:3" x14ac:dyDescent="0.25">
      <c r="A89202" s="1" t="s">
        <v>89205</v>
      </c>
      <c r="B89202" s="1">
        <v>0</v>
      </c>
      <c r="C89202" s="1">
        <v>60</v>
      </c>
    </row>
    <row r="89203" spans="1:3" x14ac:dyDescent="0.25">
      <c r="A89203" s="1" t="s">
        <v>89206</v>
      </c>
      <c r="B89203" s="1">
        <v>0</v>
      </c>
      <c r="C89203" s="1">
        <v>57.2</v>
      </c>
    </row>
    <row r="89204" spans="1:3" x14ac:dyDescent="0.25">
      <c r="A89204" s="1" t="s">
        <v>89207</v>
      </c>
      <c r="B89204" s="1">
        <v>0</v>
      </c>
      <c r="C89204" s="1">
        <v>58.7</v>
      </c>
    </row>
    <row r="89205" spans="1:3" x14ac:dyDescent="0.25">
      <c r="A89205" s="1" t="s">
        <v>89208</v>
      </c>
      <c r="B89205" s="1">
        <v>0</v>
      </c>
      <c r="C89205" s="1">
        <v>57.1</v>
      </c>
    </row>
    <row r="89206" spans="1:3" x14ac:dyDescent="0.25">
      <c r="A89206" s="1" t="s">
        <v>89209</v>
      </c>
      <c r="B89206" s="1">
        <v>0</v>
      </c>
      <c r="C89206" s="1">
        <v>54.8</v>
      </c>
    </row>
    <row r="89207" spans="1:3" x14ac:dyDescent="0.25">
      <c r="A89207" s="1" t="s">
        <v>89210</v>
      </c>
      <c r="B89207" s="1">
        <v>0</v>
      </c>
      <c r="C89207" s="1">
        <v>56.6</v>
      </c>
    </row>
    <row r="89208" spans="1:3" x14ac:dyDescent="0.25">
      <c r="A89208" s="1" t="s">
        <v>89211</v>
      </c>
      <c r="B89208" s="1">
        <v>0</v>
      </c>
      <c r="C89208" s="1">
        <v>54.3</v>
      </c>
    </row>
    <row r="89209" spans="1:3" x14ac:dyDescent="0.25">
      <c r="A89209" s="1" t="s">
        <v>89212</v>
      </c>
      <c r="B89209" s="1">
        <v>0</v>
      </c>
      <c r="C89209" s="1">
        <v>44.8</v>
      </c>
    </row>
    <row r="89210" spans="1:3" x14ac:dyDescent="0.25">
      <c r="A89210" s="1" t="s">
        <v>89213</v>
      </c>
      <c r="B89210" s="1">
        <v>0</v>
      </c>
      <c r="C89210" s="1">
        <v>36.5</v>
      </c>
    </row>
    <row r="89211" spans="1:3" x14ac:dyDescent="0.25">
      <c r="A89211" s="1" t="s">
        <v>89214</v>
      </c>
      <c r="B89211" s="1">
        <v>0</v>
      </c>
      <c r="C89211" s="1">
        <v>31.9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104.5</v>
      </c>
      <c r="C89216" s="1">
        <v>0</v>
      </c>
    </row>
    <row r="89217" spans="1:3" x14ac:dyDescent="0.25">
      <c r="A89217" s="1" t="s">
        <v>89220</v>
      </c>
      <c r="B89217" s="1">
        <v>91.9</v>
      </c>
      <c r="C89217" s="1">
        <v>0</v>
      </c>
    </row>
    <row r="89218" spans="1:3" x14ac:dyDescent="0.25">
      <c r="A89218" s="1" t="s">
        <v>89221</v>
      </c>
      <c r="B89218" s="1">
        <v>103.1</v>
      </c>
      <c r="C89218" s="1">
        <v>0</v>
      </c>
    </row>
    <row r="89219" spans="1:3" x14ac:dyDescent="0.25">
      <c r="A89219" s="1" t="s">
        <v>89222</v>
      </c>
      <c r="B89219" s="1">
        <v>191.4</v>
      </c>
      <c r="C89219" s="1">
        <v>0</v>
      </c>
    </row>
    <row r="89220" spans="1:3" x14ac:dyDescent="0.25">
      <c r="A89220" s="1" t="s">
        <v>89223</v>
      </c>
      <c r="B89220" s="1">
        <v>159.4</v>
      </c>
      <c r="C89220" s="1">
        <v>0</v>
      </c>
    </row>
    <row r="89221" spans="1:3" x14ac:dyDescent="0.25">
      <c r="A89221" s="1" t="s">
        <v>89224</v>
      </c>
      <c r="B89221" s="1">
        <v>192.4</v>
      </c>
      <c r="C89221" s="1">
        <v>0</v>
      </c>
    </row>
    <row r="89222" spans="1:3" x14ac:dyDescent="0.25">
      <c r="A89222" s="1" t="s">
        <v>89225</v>
      </c>
      <c r="B89222" s="1">
        <v>260.5</v>
      </c>
      <c r="C89222" s="1">
        <v>0</v>
      </c>
    </row>
    <row r="89223" spans="1:3" x14ac:dyDescent="0.25">
      <c r="A89223" s="1" t="s">
        <v>89226</v>
      </c>
      <c r="B89223" s="1">
        <v>226.7</v>
      </c>
      <c r="C89223" s="1">
        <v>0</v>
      </c>
    </row>
    <row r="89224" spans="1:3" x14ac:dyDescent="0.25">
      <c r="A89224" s="1" t="s">
        <v>89227</v>
      </c>
      <c r="B89224" s="1">
        <v>228.8</v>
      </c>
      <c r="C89224" s="1">
        <v>0</v>
      </c>
    </row>
    <row r="89225" spans="1:3" x14ac:dyDescent="0.25">
      <c r="A89225" s="1" t="s">
        <v>89228</v>
      </c>
      <c r="B89225" s="1">
        <v>245.1</v>
      </c>
      <c r="C89225" s="1">
        <v>0</v>
      </c>
    </row>
    <row r="89226" spans="1:3" x14ac:dyDescent="0.25">
      <c r="A89226" s="1" t="s">
        <v>89229</v>
      </c>
      <c r="B89226" s="1">
        <v>215.1</v>
      </c>
      <c r="C89226" s="1">
        <v>0</v>
      </c>
    </row>
    <row r="89227" spans="1:3" x14ac:dyDescent="0.25">
      <c r="A89227" s="1" t="s">
        <v>89230</v>
      </c>
      <c r="B89227" s="1">
        <v>188</v>
      </c>
      <c r="C89227" s="1">
        <v>0</v>
      </c>
    </row>
    <row r="89228" spans="1:3" x14ac:dyDescent="0.25">
      <c r="A89228" s="1" t="s">
        <v>89231</v>
      </c>
      <c r="B89228" s="1">
        <v>178.1</v>
      </c>
      <c r="C89228" s="1">
        <v>0</v>
      </c>
    </row>
    <row r="89229" spans="1:3" x14ac:dyDescent="0.25">
      <c r="A89229" s="1" t="s">
        <v>89232</v>
      </c>
      <c r="B89229" s="1">
        <v>160.4</v>
      </c>
      <c r="C89229" s="1">
        <v>0</v>
      </c>
    </row>
    <row r="89230" spans="1:3" x14ac:dyDescent="0.25">
      <c r="A89230" s="1" t="s">
        <v>89233</v>
      </c>
      <c r="B89230" s="1">
        <v>140.19999999999999</v>
      </c>
      <c r="C89230" s="1">
        <v>0</v>
      </c>
    </row>
    <row r="89231" spans="1:3" x14ac:dyDescent="0.25">
      <c r="A89231" s="1" t="s">
        <v>89234</v>
      </c>
      <c r="B89231" s="1">
        <v>127.3</v>
      </c>
      <c r="C89231" s="1">
        <v>0</v>
      </c>
    </row>
    <row r="89232" spans="1:3" x14ac:dyDescent="0.25">
      <c r="A89232" s="1" t="s">
        <v>89235</v>
      </c>
      <c r="B89232" s="1">
        <v>108.2</v>
      </c>
      <c r="C89232" s="1">
        <v>0</v>
      </c>
    </row>
    <row r="89233" spans="1:3" x14ac:dyDescent="0.25">
      <c r="A89233" s="1" t="s">
        <v>89236</v>
      </c>
      <c r="B89233" s="1">
        <v>93.1</v>
      </c>
      <c r="C89233" s="1">
        <v>0</v>
      </c>
    </row>
    <row r="89234" spans="1:3" x14ac:dyDescent="0.25">
      <c r="A89234" s="1" t="s">
        <v>89237</v>
      </c>
      <c r="B89234" s="1">
        <v>81.8</v>
      </c>
      <c r="C89234" s="1">
        <v>0</v>
      </c>
    </row>
    <row r="89235" spans="1:3" x14ac:dyDescent="0.25">
      <c r="A89235" s="1" t="s">
        <v>89238</v>
      </c>
      <c r="B89235" s="1">
        <v>72.099999999999994</v>
      </c>
      <c r="C89235" s="1">
        <v>0</v>
      </c>
    </row>
    <row r="89236" spans="1:3" x14ac:dyDescent="0.25">
      <c r="A89236" s="1" t="s">
        <v>89239</v>
      </c>
      <c r="B89236" s="1">
        <v>67.3</v>
      </c>
      <c r="C89236" s="1">
        <v>0</v>
      </c>
    </row>
    <row r="89237" spans="1:3" x14ac:dyDescent="0.25">
      <c r="A89237" s="1" t="s">
        <v>89240</v>
      </c>
      <c r="B89237" s="1">
        <v>64.5</v>
      </c>
      <c r="C89237" s="1">
        <v>0</v>
      </c>
    </row>
    <row r="89238" spans="1:3" x14ac:dyDescent="0.25">
      <c r="A89238" s="1" t="s">
        <v>89241</v>
      </c>
      <c r="B89238" s="1">
        <v>58.3</v>
      </c>
      <c r="C89238" s="1">
        <v>0</v>
      </c>
    </row>
    <row r="89239" spans="1:3" x14ac:dyDescent="0.25">
      <c r="A89239" s="1" t="s">
        <v>89242</v>
      </c>
      <c r="B89239" s="1">
        <v>48.7</v>
      </c>
      <c r="C89239" s="1">
        <v>0</v>
      </c>
    </row>
    <row r="89240" spans="1:3" x14ac:dyDescent="0.25">
      <c r="A89240" s="1" t="s">
        <v>89243</v>
      </c>
      <c r="B89240" s="1">
        <v>41.2</v>
      </c>
      <c r="C89240" s="1">
        <v>0</v>
      </c>
    </row>
    <row r="89241" spans="1:3" x14ac:dyDescent="0.25">
      <c r="A89241" s="1" t="s">
        <v>89244</v>
      </c>
      <c r="B89241" s="1">
        <v>33.4</v>
      </c>
      <c r="C89241" s="1">
        <v>0</v>
      </c>
    </row>
    <row r="89242" spans="1:3" x14ac:dyDescent="0.25">
      <c r="A89242" s="1" t="s">
        <v>89245</v>
      </c>
      <c r="B89242" s="1">
        <v>24.6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70.400000000000006</v>
      </c>
    </row>
    <row r="89282" spans="1:3" x14ac:dyDescent="0.25">
      <c r="A89282" s="1" t="s">
        <v>89285</v>
      </c>
      <c r="B89282" s="1">
        <v>0</v>
      </c>
      <c r="C89282" s="1">
        <v>43.2</v>
      </c>
    </row>
    <row r="89283" spans="1:3" x14ac:dyDescent="0.25">
      <c r="A89283" s="1" t="s">
        <v>89286</v>
      </c>
      <c r="B89283" s="1">
        <v>0</v>
      </c>
      <c r="C89283" s="1">
        <v>115.3</v>
      </c>
    </row>
    <row r="89284" spans="1:3" x14ac:dyDescent="0.25">
      <c r="A89284" s="1" t="s">
        <v>89287</v>
      </c>
      <c r="B89284" s="1">
        <v>0</v>
      </c>
      <c r="C89284" s="1">
        <v>76.599999999999994</v>
      </c>
    </row>
    <row r="89285" spans="1:3" x14ac:dyDescent="0.25">
      <c r="A89285" s="1" t="s">
        <v>89288</v>
      </c>
      <c r="B89285" s="1">
        <v>0</v>
      </c>
      <c r="C89285" s="1">
        <v>70.900000000000006</v>
      </c>
    </row>
    <row r="89286" spans="1:3" x14ac:dyDescent="0.25">
      <c r="A89286" s="1" t="s">
        <v>89289</v>
      </c>
      <c r="B89286" s="1">
        <v>0</v>
      </c>
      <c r="C89286" s="1">
        <v>180.1</v>
      </c>
    </row>
    <row r="89287" spans="1:3" x14ac:dyDescent="0.25">
      <c r="A89287" s="1" t="s">
        <v>89290</v>
      </c>
      <c r="B89287" s="1">
        <v>0</v>
      </c>
      <c r="C89287" s="1">
        <v>124.3</v>
      </c>
    </row>
    <row r="89288" spans="1:3" x14ac:dyDescent="0.25">
      <c r="A89288" s="1" t="s">
        <v>89291</v>
      </c>
      <c r="B89288" s="1">
        <v>0</v>
      </c>
      <c r="C89288" s="1">
        <v>131.1</v>
      </c>
    </row>
    <row r="89289" spans="1:3" x14ac:dyDescent="0.25">
      <c r="A89289" s="1" t="s">
        <v>89292</v>
      </c>
      <c r="B89289" s="1">
        <v>0</v>
      </c>
      <c r="C89289" s="1">
        <v>178.8</v>
      </c>
    </row>
    <row r="89290" spans="1:3" x14ac:dyDescent="0.25">
      <c r="A89290" s="1" t="s">
        <v>89293</v>
      </c>
      <c r="B89290" s="1">
        <v>0</v>
      </c>
      <c r="C89290" s="1">
        <v>151</v>
      </c>
    </row>
    <row r="89291" spans="1:3" x14ac:dyDescent="0.25">
      <c r="A89291" s="1" t="s">
        <v>89294</v>
      </c>
      <c r="B89291" s="1">
        <v>0</v>
      </c>
      <c r="C89291" s="1">
        <v>126.2</v>
      </c>
    </row>
    <row r="89292" spans="1:3" x14ac:dyDescent="0.25">
      <c r="A89292" s="1" t="s">
        <v>89295</v>
      </c>
      <c r="B89292" s="1">
        <v>0</v>
      </c>
      <c r="C89292" s="1">
        <v>106.7</v>
      </c>
    </row>
    <row r="89293" spans="1:3" x14ac:dyDescent="0.25">
      <c r="A89293" s="1" t="s">
        <v>89296</v>
      </c>
      <c r="B89293" s="1">
        <v>0</v>
      </c>
      <c r="C89293" s="1">
        <v>90.2</v>
      </c>
    </row>
    <row r="89294" spans="1:3" x14ac:dyDescent="0.25">
      <c r="A89294" s="1" t="s">
        <v>89297</v>
      </c>
      <c r="B89294" s="1">
        <v>0</v>
      </c>
      <c r="C89294" s="1">
        <v>80</v>
      </c>
    </row>
    <row r="89295" spans="1:3" x14ac:dyDescent="0.25">
      <c r="A89295" s="1" t="s">
        <v>89298</v>
      </c>
      <c r="B89295" s="1">
        <v>0</v>
      </c>
      <c r="C89295" s="1">
        <v>71.5</v>
      </c>
    </row>
    <row r="89296" spans="1:3" x14ac:dyDescent="0.25">
      <c r="A89296" s="1" t="s">
        <v>89299</v>
      </c>
      <c r="B89296" s="1">
        <v>0</v>
      </c>
      <c r="C89296" s="1">
        <v>65</v>
      </c>
    </row>
    <row r="89297" spans="1:3" x14ac:dyDescent="0.25">
      <c r="A89297" s="1" t="s">
        <v>89300</v>
      </c>
      <c r="B89297" s="1">
        <v>0</v>
      </c>
      <c r="C89297" s="1">
        <v>60.4</v>
      </c>
    </row>
    <row r="89298" spans="1:3" x14ac:dyDescent="0.25">
      <c r="A89298" s="1" t="s">
        <v>89301</v>
      </c>
      <c r="B89298" s="1">
        <v>0</v>
      </c>
      <c r="C89298" s="1">
        <v>56.7</v>
      </c>
    </row>
    <row r="89299" spans="1:3" x14ac:dyDescent="0.25">
      <c r="A89299" s="1" t="s">
        <v>89302</v>
      </c>
      <c r="B89299" s="1">
        <v>0</v>
      </c>
      <c r="C89299" s="1">
        <v>57.7</v>
      </c>
    </row>
    <row r="89300" spans="1:3" x14ac:dyDescent="0.25">
      <c r="A89300" s="1" t="s">
        <v>89303</v>
      </c>
      <c r="B89300" s="1">
        <v>0</v>
      </c>
      <c r="C89300" s="1">
        <v>55.4</v>
      </c>
    </row>
    <row r="89301" spans="1:3" x14ac:dyDescent="0.25">
      <c r="A89301" s="1" t="s">
        <v>89304</v>
      </c>
      <c r="B89301" s="1">
        <v>0</v>
      </c>
      <c r="C89301" s="1">
        <v>57.6</v>
      </c>
    </row>
    <row r="89302" spans="1:3" x14ac:dyDescent="0.25">
      <c r="A89302" s="1" t="s">
        <v>89305</v>
      </c>
      <c r="B89302" s="1">
        <v>0</v>
      </c>
      <c r="C89302" s="1">
        <v>59</v>
      </c>
    </row>
    <row r="89303" spans="1:3" x14ac:dyDescent="0.25">
      <c r="A89303" s="1" t="s">
        <v>89306</v>
      </c>
      <c r="B89303" s="1">
        <v>0</v>
      </c>
      <c r="C89303" s="1">
        <v>58.8</v>
      </c>
    </row>
    <row r="89304" spans="1:3" x14ac:dyDescent="0.25">
      <c r="A89304" s="1" t="s">
        <v>89307</v>
      </c>
      <c r="B89304" s="1">
        <v>0</v>
      </c>
      <c r="C89304" s="1">
        <v>59.4</v>
      </c>
    </row>
    <row r="89305" spans="1:3" x14ac:dyDescent="0.25">
      <c r="A89305" s="1" t="s">
        <v>89308</v>
      </c>
      <c r="B89305" s="1">
        <v>0</v>
      </c>
      <c r="C89305" s="1">
        <v>56.7</v>
      </c>
    </row>
    <row r="89306" spans="1:3" x14ac:dyDescent="0.25">
      <c r="A89306" s="1" t="s">
        <v>89309</v>
      </c>
      <c r="B89306" s="1">
        <v>0</v>
      </c>
      <c r="C89306" s="1">
        <v>51.5</v>
      </c>
    </row>
    <row r="89307" spans="1:3" x14ac:dyDescent="0.25">
      <c r="A89307" s="1" t="s">
        <v>89310</v>
      </c>
      <c r="B89307" s="1">
        <v>0</v>
      </c>
      <c r="C89307" s="1">
        <v>46.6</v>
      </c>
    </row>
    <row r="89308" spans="1:3" x14ac:dyDescent="0.25">
      <c r="A89308" s="1" t="s">
        <v>89311</v>
      </c>
      <c r="B89308" s="1">
        <v>0</v>
      </c>
      <c r="C89308" s="1">
        <v>35</v>
      </c>
    </row>
    <row r="89309" spans="1:3" x14ac:dyDescent="0.25">
      <c r="A89309" s="1" t="s">
        <v>89312</v>
      </c>
      <c r="B89309" s="1">
        <v>0</v>
      </c>
      <c r="C89309" s="1">
        <v>23.2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61.3</v>
      </c>
      <c r="C89312" s="1">
        <v>0</v>
      </c>
    </row>
    <row r="89313" spans="1:3" x14ac:dyDescent="0.25">
      <c r="A89313" s="1" t="s">
        <v>89316</v>
      </c>
      <c r="B89313" s="1">
        <v>86.1</v>
      </c>
      <c r="C89313" s="1">
        <v>0</v>
      </c>
    </row>
    <row r="89314" spans="1:3" x14ac:dyDescent="0.25">
      <c r="A89314" s="1" t="s">
        <v>89317</v>
      </c>
      <c r="B89314" s="1">
        <v>115</v>
      </c>
      <c r="C89314" s="1">
        <v>0</v>
      </c>
    </row>
    <row r="89315" spans="1:3" x14ac:dyDescent="0.25">
      <c r="A89315" s="1" t="s">
        <v>89318</v>
      </c>
      <c r="B89315" s="1">
        <v>157.19999999999999</v>
      </c>
      <c r="C89315" s="1">
        <v>0</v>
      </c>
    </row>
    <row r="89316" spans="1:3" x14ac:dyDescent="0.25">
      <c r="A89316" s="1" t="s">
        <v>89319</v>
      </c>
      <c r="B89316" s="1">
        <v>132.19999999999999</v>
      </c>
      <c r="C89316" s="1">
        <v>0</v>
      </c>
    </row>
    <row r="89317" spans="1:3" x14ac:dyDescent="0.25">
      <c r="A89317" s="1" t="s">
        <v>89320</v>
      </c>
      <c r="B89317" s="1">
        <v>178.6</v>
      </c>
      <c r="C89317" s="1">
        <v>0</v>
      </c>
    </row>
    <row r="89318" spans="1:3" x14ac:dyDescent="0.25">
      <c r="A89318" s="1" t="s">
        <v>89321</v>
      </c>
      <c r="B89318" s="1">
        <v>229.5</v>
      </c>
      <c r="C89318" s="1">
        <v>0</v>
      </c>
    </row>
    <row r="89319" spans="1:3" x14ac:dyDescent="0.25">
      <c r="A89319" s="1" t="s">
        <v>89322</v>
      </c>
      <c r="B89319" s="1">
        <v>197.9</v>
      </c>
      <c r="C89319" s="1">
        <v>0</v>
      </c>
    </row>
    <row r="89320" spans="1:3" x14ac:dyDescent="0.25">
      <c r="A89320" s="1" t="s">
        <v>89323</v>
      </c>
      <c r="B89320" s="1">
        <v>204.7</v>
      </c>
      <c r="C89320" s="1">
        <v>0</v>
      </c>
    </row>
    <row r="89321" spans="1:3" x14ac:dyDescent="0.25">
      <c r="A89321" s="1" t="s">
        <v>89324</v>
      </c>
      <c r="B89321" s="1">
        <v>217.9</v>
      </c>
      <c r="C89321" s="1">
        <v>0</v>
      </c>
    </row>
    <row r="89322" spans="1:3" x14ac:dyDescent="0.25">
      <c r="A89322" s="1" t="s">
        <v>89325</v>
      </c>
      <c r="B89322" s="1">
        <v>184.3</v>
      </c>
      <c r="C89322" s="1">
        <v>0</v>
      </c>
    </row>
    <row r="89323" spans="1:3" x14ac:dyDescent="0.25">
      <c r="A89323" s="1" t="s">
        <v>89326</v>
      </c>
      <c r="B89323" s="1">
        <v>166.7</v>
      </c>
      <c r="C89323" s="1">
        <v>0</v>
      </c>
    </row>
    <row r="89324" spans="1:3" x14ac:dyDescent="0.25">
      <c r="A89324" s="1" t="s">
        <v>89327</v>
      </c>
      <c r="B89324" s="1">
        <v>165.2</v>
      </c>
      <c r="C89324" s="1">
        <v>0</v>
      </c>
    </row>
    <row r="89325" spans="1:3" x14ac:dyDescent="0.25">
      <c r="A89325" s="1" t="s">
        <v>89328</v>
      </c>
      <c r="B89325" s="1">
        <v>148.4</v>
      </c>
      <c r="C89325" s="1">
        <v>0</v>
      </c>
    </row>
    <row r="89326" spans="1:3" x14ac:dyDescent="0.25">
      <c r="A89326" s="1" t="s">
        <v>89329</v>
      </c>
      <c r="B89326" s="1">
        <v>130.69999999999999</v>
      </c>
      <c r="C89326" s="1">
        <v>0</v>
      </c>
    </row>
    <row r="89327" spans="1:3" x14ac:dyDescent="0.25">
      <c r="A89327" s="1" t="s">
        <v>89330</v>
      </c>
      <c r="B89327" s="1">
        <v>120.2</v>
      </c>
      <c r="C89327" s="1">
        <v>0</v>
      </c>
    </row>
    <row r="89328" spans="1:3" x14ac:dyDescent="0.25">
      <c r="A89328" s="1" t="s">
        <v>89331</v>
      </c>
      <c r="B89328" s="1">
        <v>101.8</v>
      </c>
      <c r="C89328" s="1">
        <v>0</v>
      </c>
    </row>
    <row r="89329" spans="1:3" x14ac:dyDescent="0.25">
      <c r="A89329" s="1" t="s">
        <v>89332</v>
      </c>
      <c r="B89329" s="1">
        <v>82.9</v>
      </c>
      <c r="C89329" s="1">
        <v>0</v>
      </c>
    </row>
    <row r="89330" spans="1:3" x14ac:dyDescent="0.25">
      <c r="A89330" s="1" t="s">
        <v>89333</v>
      </c>
      <c r="B89330" s="1">
        <v>72.099999999999994</v>
      </c>
      <c r="C89330" s="1">
        <v>0</v>
      </c>
    </row>
    <row r="89331" spans="1:3" x14ac:dyDescent="0.25">
      <c r="A89331" s="1" t="s">
        <v>89334</v>
      </c>
      <c r="B89331" s="1">
        <v>62.9</v>
      </c>
      <c r="C89331" s="1">
        <v>0</v>
      </c>
    </row>
    <row r="89332" spans="1:3" x14ac:dyDescent="0.25">
      <c r="A89332" s="1" t="s">
        <v>89335</v>
      </c>
      <c r="B89332" s="1">
        <v>57.4</v>
      </c>
      <c r="C89332" s="1">
        <v>0</v>
      </c>
    </row>
    <row r="89333" spans="1:3" x14ac:dyDescent="0.25">
      <c r="A89333" s="1" t="s">
        <v>89336</v>
      </c>
      <c r="B89333" s="1">
        <v>54.8</v>
      </c>
      <c r="C89333" s="1">
        <v>0</v>
      </c>
    </row>
    <row r="89334" spans="1:3" x14ac:dyDescent="0.25">
      <c r="A89334" s="1" t="s">
        <v>89337</v>
      </c>
      <c r="B89334" s="1">
        <v>48.2</v>
      </c>
      <c r="C89334" s="1">
        <v>0</v>
      </c>
    </row>
    <row r="89335" spans="1:3" x14ac:dyDescent="0.25">
      <c r="A89335" s="1" t="s">
        <v>89338</v>
      </c>
      <c r="B89335" s="1">
        <v>39.5</v>
      </c>
      <c r="C89335" s="1">
        <v>0</v>
      </c>
    </row>
    <row r="89336" spans="1:3" x14ac:dyDescent="0.25">
      <c r="A89336" s="1" t="s">
        <v>89339</v>
      </c>
      <c r="B89336" s="1">
        <v>30.2</v>
      </c>
      <c r="C89336" s="1">
        <v>0</v>
      </c>
    </row>
    <row r="89337" spans="1:3" x14ac:dyDescent="0.25">
      <c r="A89337" s="1" t="s">
        <v>89340</v>
      </c>
      <c r="B89337" s="1">
        <v>21.6</v>
      </c>
      <c r="C89337" s="1">
        <v>0</v>
      </c>
    </row>
    <row r="89338" spans="1:3" x14ac:dyDescent="0.25">
      <c r="A89338" s="1" t="s">
        <v>89341</v>
      </c>
      <c r="B89338" s="1">
        <v>0</v>
      </c>
      <c r="C89338" s="1">
        <v>0</v>
      </c>
    </row>
    <row r="89339" spans="1:3" x14ac:dyDescent="0.25">
      <c r="A89339" s="1" t="s">
        <v>89342</v>
      </c>
      <c r="B89339" s="1">
        <v>0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23.1</v>
      </c>
    </row>
    <row r="89377" spans="1:3" x14ac:dyDescent="0.25">
      <c r="A89377" s="1" t="s">
        <v>89380</v>
      </c>
      <c r="B89377" s="1">
        <v>0</v>
      </c>
      <c r="C89377" s="1">
        <v>73.099999999999994</v>
      </c>
    </row>
    <row r="89378" spans="1:3" x14ac:dyDescent="0.25">
      <c r="A89378" s="1" t="s">
        <v>89381</v>
      </c>
      <c r="B89378" s="1">
        <v>0</v>
      </c>
      <c r="C89378" s="1">
        <v>86.9</v>
      </c>
    </row>
    <row r="89379" spans="1:3" x14ac:dyDescent="0.25">
      <c r="A89379" s="1" t="s">
        <v>89382</v>
      </c>
      <c r="B89379" s="1">
        <v>0</v>
      </c>
      <c r="C89379" s="1">
        <v>67.599999999999994</v>
      </c>
    </row>
    <row r="89380" spans="1:3" x14ac:dyDescent="0.25">
      <c r="A89380" s="1" t="s">
        <v>89383</v>
      </c>
      <c r="B89380" s="1">
        <v>0</v>
      </c>
      <c r="C89380" s="1">
        <v>113.5</v>
      </c>
    </row>
    <row r="89381" spans="1:3" x14ac:dyDescent="0.25">
      <c r="A89381" s="1" t="s">
        <v>89384</v>
      </c>
      <c r="B89381" s="1">
        <v>0</v>
      </c>
      <c r="C89381" s="1">
        <v>125.5</v>
      </c>
    </row>
    <row r="89382" spans="1:3" x14ac:dyDescent="0.25">
      <c r="A89382" s="1" t="s">
        <v>89385</v>
      </c>
      <c r="B89382" s="1">
        <v>0</v>
      </c>
      <c r="C89382" s="1">
        <v>130.30000000000001</v>
      </c>
    </row>
    <row r="89383" spans="1:3" x14ac:dyDescent="0.25">
      <c r="A89383" s="1" t="s">
        <v>89386</v>
      </c>
      <c r="B89383" s="1">
        <v>0</v>
      </c>
      <c r="C89383" s="1">
        <v>190.4</v>
      </c>
    </row>
    <row r="89384" spans="1:3" x14ac:dyDescent="0.25">
      <c r="A89384" s="1" t="s">
        <v>89387</v>
      </c>
      <c r="B89384" s="1">
        <v>0</v>
      </c>
      <c r="C89384" s="1">
        <v>201.1</v>
      </c>
    </row>
    <row r="89385" spans="1:3" x14ac:dyDescent="0.25">
      <c r="A89385" s="1" t="s">
        <v>89388</v>
      </c>
      <c r="B89385" s="1">
        <v>0</v>
      </c>
      <c r="C89385" s="1">
        <v>199.3</v>
      </c>
    </row>
    <row r="89386" spans="1:3" x14ac:dyDescent="0.25">
      <c r="A89386" s="1" t="s">
        <v>89389</v>
      </c>
      <c r="B89386" s="1">
        <v>0</v>
      </c>
      <c r="C89386" s="1">
        <v>217.4</v>
      </c>
    </row>
    <row r="89387" spans="1:3" x14ac:dyDescent="0.25">
      <c r="A89387" s="1" t="s">
        <v>89390</v>
      </c>
      <c r="B89387" s="1">
        <v>0</v>
      </c>
      <c r="C89387" s="1">
        <v>207.4</v>
      </c>
    </row>
    <row r="89388" spans="1:3" x14ac:dyDescent="0.25">
      <c r="A89388" s="1" t="s">
        <v>89391</v>
      </c>
      <c r="B89388" s="1">
        <v>0</v>
      </c>
      <c r="C89388" s="1">
        <v>177.6</v>
      </c>
    </row>
    <row r="89389" spans="1:3" x14ac:dyDescent="0.25">
      <c r="A89389" s="1" t="s">
        <v>89392</v>
      </c>
      <c r="B89389" s="1">
        <v>0</v>
      </c>
      <c r="C89389" s="1">
        <v>151.30000000000001</v>
      </c>
    </row>
    <row r="89390" spans="1:3" x14ac:dyDescent="0.25">
      <c r="A89390" s="1" t="s">
        <v>89393</v>
      </c>
      <c r="B89390" s="1">
        <v>0</v>
      </c>
      <c r="C89390" s="1">
        <v>130.80000000000001</v>
      </c>
    </row>
    <row r="89391" spans="1:3" x14ac:dyDescent="0.25">
      <c r="A89391" s="1" t="s">
        <v>89394</v>
      </c>
      <c r="B89391" s="1">
        <v>0</v>
      </c>
      <c r="C89391" s="1">
        <v>106.1</v>
      </c>
    </row>
    <row r="89392" spans="1:3" x14ac:dyDescent="0.25">
      <c r="A89392" s="1" t="s">
        <v>89395</v>
      </c>
      <c r="B89392" s="1">
        <v>0</v>
      </c>
      <c r="C89392" s="1">
        <v>84.4</v>
      </c>
    </row>
    <row r="89393" spans="1:3" x14ac:dyDescent="0.25">
      <c r="A89393" s="1" t="s">
        <v>89396</v>
      </c>
      <c r="B89393" s="1">
        <v>0</v>
      </c>
      <c r="C89393" s="1">
        <v>70.099999999999994</v>
      </c>
    </row>
    <row r="89394" spans="1:3" x14ac:dyDescent="0.25">
      <c r="A89394" s="1" t="s">
        <v>89397</v>
      </c>
      <c r="B89394" s="1">
        <v>0</v>
      </c>
      <c r="C89394" s="1">
        <v>58</v>
      </c>
    </row>
    <row r="89395" spans="1:3" x14ac:dyDescent="0.25">
      <c r="A89395" s="1" t="s">
        <v>89398</v>
      </c>
      <c r="B89395" s="1">
        <v>0</v>
      </c>
      <c r="C89395" s="1">
        <v>54.1</v>
      </c>
    </row>
    <row r="89396" spans="1:3" x14ac:dyDescent="0.25">
      <c r="A89396" s="1" t="s">
        <v>89399</v>
      </c>
      <c r="B89396" s="1">
        <v>0</v>
      </c>
      <c r="C89396" s="1">
        <v>54.1</v>
      </c>
    </row>
    <row r="89397" spans="1:3" x14ac:dyDescent="0.25">
      <c r="A89397" s="1" t="s">
        <v>89400</v>
      </c>
      <c r="B89397" s="1">
        <v>0</v>
      </c>
      <c r="C89397" s="1">
        <v>52.7</v>
      </c>
    </row>
    <row r="89398" spans="1:3" x14ac:dyDescent="0.25">
      <c r="A89398" s="1" t="s">
        <v>89401</v>
      </c>
      <c r="B89398" s="1">
        <v>0</v>
      </c>
      <c r="C89398" s="1">
        <v>53.7</v>
      </c>
    </row>
    <row r="89399" spans="1:3" x14ac:dyDescent="0.25">
      <c r="A89399" s="1" t="s">
        <v>89402</v>
      </c>
      <c r="B89399" s="1">
        <v>0</v>
      </c>
      <c r="C89399" s="1">
        <v>56.9</v>
      </c>
    </row>
    <row r="89400" spans="1:3" x14ac:dyDescent="0.25">
      <c r="A89400" s="1" t="s">
        <v>89403</v>
      </c>
      <c r="B89400" s="1">
        <v>0</v>
      </c>
      <c r="C89400" s="1">
        <v>57</v>
      </c>
    </row>
    <row r="89401" spans="1:3" x14ac:dyDescent="0.25">
      <c r="A89401" s="1" t="s">
        <v>89404</v>
      </c>
      <c r="B89401" s="1">
        <v>0</v>
      </c>
      <c r="C89401" s="1">
        <v>56.5</v>
      </c>
    </row>
    <row r="89402" spans="1:3" x14ac:dyDescent="0.25">
      <c r="A89402" s="1" t="s">
        <v>89405</v>
      </c>
      <c r="B89402" s="1">
        <v>0</v>
      </c>
      <c r="C89402" s="1">
        <v>53.1</v>
      </c>
    </row>
    <row r="89403" spans="1:3" x14ac:dyDescent="0.25">
      <c r="A89403" s="1" t="s">
        <v>89406</v>
      </c>
      <c r="B89403" s="1">
        <v>0</v>
      </c>
      <c r="C89403" s="1">
        <v>43.3</v>
      </c>
    </row>
    <row r="89404" spans="1:3" x14ac:dyDescent="0.25">
      <c r="A89404" s="1" t="s">
        <v>89407</v>
      </c>
      <c r="B89404" s="1">
        <v>0</v>
      </c>
      <c r="C89404" s="1">
        <v>33.200000000000003</v>
      </c>
    </row>
    <row r="89405" spans="1:3" x14ac:dyDescent="0.25">
      <c r="A89405" s="1" t="s">
        <v>89408</v>
      </c>
      <c r="B89405" s="1">
        <v>0</v>
      </c>
      <c r="C89405" s="1">
        <v>20.3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28.8</v>
      </c>
      <c r="C89407" s="1">
        <v>0</v>
      </c>
    </row>
    <row r="89408" spans="1:3" x14ac:dyDescent="0.25">
      <c r="A89408" s="1" t="s">
        <v>89411</v>
      </c>
      <c r="B89408" s="1">
        <v>60.5</v>
      </c>
      <c r="C89408" s="1">
        <v>0</v>
      </c>
    </row>
    <row r="89409" spans="1:3" x14ac:dyDescent="0.25">
      <c r="A89409" s="1" t="s">
        <v>89412</v>
      </c>
      <c r="B89409" s="1">
        <v>71</v>
      </c>
      <c r="C89409" s="1">
        <v>0</v>
      </c>
    </row>
    <row r="89410" spans="1:3" x14ac:dyDescent="0.25">
      <c r="A89410" s="1" t="s">
        <v>89413</v>
      </c>
      <c r="B89410" s="1">
        <v>69.8</v>
      </c>
      <c r="C89410" s="1">
        <v>0</v>
      </c>
    </row>
    <row r="89411" spans="1:3" x14ac:dyDescent="0.25">
      <c r="A89411" s="1" t="s">
        <v>89414</v>
      </c>
      <c r="B89411" s="1">
        <v>124.8</v>
      </c>
      <c r="C89411" s="1">
        <v>0</v>
      </c>
    </row>
    <row r="89412" spans="1:3" x14ac:dyDescent="0.25">
      <c r="A89412" s="1" t="s">
        <v>89415</v>
      </c>
      <c r="B89412" s="1">
        <v>162.69999999999999</v>
      </c>
      <c r="C89412" s="1">
        <v>0</v>
      </c>
    </row>
    <row r="89413" spans="1:3" x14ac:dyDescent="0.25">
      <c r="A89413" s="1" t="s">
        <v>89416</v>
      </c>
      <c r="B89413" s="1">
        <v>155</v>
      </c>
      <c r="C89413" s="1">
        <v>0</v>
      </c>
    </row>
    <row r="89414" spans="1:3" x14ac:dyDescent="0.25">
      <c r="A89414" s="1" t="s">
        <v>89417</v>
      </c>
      <c r="B89414" s="1">
        <v>206</v>
      </c>
      <c r="C89414" s="1">
        <v>0</v>
      </c>
    </row>
    <row r="89415" spans="1:3" x14ac:dyDescent="0.25">
      <c r="A89415" s="1" t="s">
        <v>89418</v>
      </c>
      <c r="B89415" s="1">
        <v>217</v>
      </c>
      <c r="C89415" s="1">
        <v>0</v>
      </c>
    </row>
    <row r="89416" spans="1:3" x14ac:dyDescent="0.25">
      <c r="A89416" s="1" t="s">
        <v>89419</v>
      </c>
      <c r="B89416" s="1">
        <v>191.6</v>
      </c>
      <c r="C89416" s="1">
        <v>0</v>
      </c>
    </row>
    <row r="89417" spans="1:3" x14ac:dyDescent="0.25">
      <c r="A89417" s="1" t="s">
        <v>89420</v>
      </c>
      <c r="B89417" s="1">
        <v>208.7</v>
      </c>
      <c r="C89417" s="1">
        <v>0</v>
      </c>
    </row>
    <row r="89418" spans="1:3" x14ac:dyDescent="0.25">
      <c r="A89418" s="1" t="s">
        <v>89421</v>
      </c>
      <c r="B89418" s="1">
        <v>194.6</v>
      </c>
      <c r="C89418" s="1">
        <v>0</v>
      </c>
    </row>
    <row r="89419" spans="1:3" x14ac:dyDescent="0.25">
      <c r="A89419" s="1" t="s">
        <v>89422</v>
      </c>
      <c r="B89419" s="1">
        <v>161.9</v>
      </c>
      <c r="C89419" s="1">
        <v>0</v>
      </c>
    </row>
    <row r="89420" spans="1:3" x14ac:dyDescent="0.25">
      <c r="A89420" s="1" t="s">
        <v>89423</v>
      </c>
      <c r="B89420" s="1">
        <v>152.6</v>
      </c>
      <c r="C89420" s="1">
        <v>0</v>
      </c>
    </row>
    <row r="89421" spans="1:3" x14ac:dyDescent="0.25">
      <c r="A89421" s="1" t="s">
        <v>89424</v>
      </c>
      <c r="B89421" s="1">
        <v>134.5</v>
      </c>
      <c r="C89421" s="1">
        <v>0</v>
      </c>
    </row>
    <row r="89422" spans="1:3" x14ac:dyDescent="0.25">
      <c r="A89422" s="1" t="s">
        <v>89425</v>
      </c>
      <c r="B89422" s="1">
        <v>111.2</v>
      </c>
      <c r="C89422" s="1">
        <v>0</v>
      </c>
    </row>
    <row r="89423" spans="1:3" x14ac:dyDescent="0.25">
      <c r="A89423" s="1" t="s">
        <v>89426</v>
      </c>
      <c r="B89423" s="1">
        <v>99.6</v>
      </c>
      <c r="C89423" s="1">
        <v>0</v>
      </c>
    </row>
    <row r="89424" spans="1:3" x14ac:dyDescent="0.25">
      <c r="A89424" s="1" t="s">
        <v>89427</v>
      </c>
      <c r="B89424" s="1">
        <v>86</v>
      </c>
      <c r="C89424" s="1">
        <v>0</v>
      </c>
    </row>
    <row r="89425" spans="1:3" x14ac:dyDescent="0.25">
      <c r="A89425" s="1" t="s">
        <v>89428</v>
      </c>
      <c r="B89425" s="1">
        <v>71.2</v>
      </c>
      <c r="C89425" s="1">
        <v>0</v>
      </c>
    </row>
    <row r="89426" spans="1:3" x14ac:dyDescent="0.25">
      <c r="A89426" s="1" t="s">
        <v>89429</v>
      </c>
      <c r="B89426" s="1">
        <v>62</v>
      </c>
      <c r="C89426" s="1">
        <v>0</v>
      </c>
    </row>
    <row r="89427" spans="1:3" x14ac:dyDescent="0.25">
      <c r="A89427" s="1" t="s">
        <v>89430</v>
      </c>
      <c r="B89427" s="1">
        <v>57.3</v>
      </c>
      <c r="C89427" s="1">
        <v>0</v>
      </c>
    </row>
    <row r="89428" spans="1:3" x14ac:dyDescent="0.25">
      <c r="A89428" s="1" t="s">
        <v>89431</v>
      </c>
      <c r="B89428" s="1">
        <v>54.9</v>
      </c>
      <c r="C89428" s="1">
        <v>0</v>
      </c>
    </row>
    <row r="89429" spans="1:3" x14ac:dyDescent="0.25">
      <c r="A89429" s="1" t="s">
        <v>89432</v>
      </c>
      <c r="B89429" s="1">
        <v>52.1</v>
      </c>
      <c r="C89429" s="1">
        <v>0</v>
      </c>
    </row>
    <row r="89430" spans="1:3" x14ac:dyDescent="0.25">
      <c r="A89430" s="1" t="s">
        <v>89433</v>
      </c>
      <c r="B89430" s="1">
        <v>48.2</v>
      </c>
      <c r="C89430" s="1">
        <v>0</v>
      </c>
    </row>
    <row r="89431" spans="1:3" x14ac:dyDescent="0.25">
      <c r="A89431" s="1" t="s">
        <v>89434</v>
      </c>
      <c r="B89431" s="1">
        <v>43.1</v>
      </c>
      <c r="C89431" s="1">
        <v>0</v>
      </c>
    </row>
    <row r="89432" spans="1:3" x14ac:dyDescent="0.25">
      <c r="A89432" s="1" t="s">
        <v>89435</v>
      </c>
      <c r="B89432" s="1">
        <v>38.700000000000003</v>
      </c>
      <c r="C89432" s="1">
        <v>0</v>
      </c>
    </row>
    <row r="89433" spans="1:3" x14ac:dyDescent="0.25">
      <c r="A89433" s="1" t="s">
        <v>89436</v>
      </c>
      <c r="B89433" s="1">
        <v>32.200000000000003</v>
      </c>
      <c r="C89433" s="1">
        <v>0</v>
      </c>
    </row>
    <row r="89434" spans="1:3" x14ac:dyDescent="0.25">
      <c r="A89434" s="1" t="s">
        <v>89437</v>
      </c>
      <c r="B89434" s="1">
        <v>23.4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40.5</v>
      </c>
    </row>
    <row r="89469" spans="1:3" x14ac:dyDescent="0.25">
      <c r="A89469" s="1" t="s">
        <v>89472</v>
      </c>
      <c r="B89469" s="1">
        <v>0</v>
      </c>
      <c r="C89469" s="1">
        <v>89.6</v>
      </c>
    </row>
    <row r="89470" spans="1:3" x14ac:dyDescent="0.25">
      <c r="A89470" s="1" t="s">
        <v>89473</v>
      </c>
      <c r="B89470" s="1">
        <v>0</v>
      </c>
      <c r="C89470" s="1">
        <v>62.8</v>
      </c>
    </row>
    <row r="89471" spans="1:3" x14ac:dyDescent="0.25">
      <c r="A89471" s="1" t="s">
        <v>89474</v>
      </c>
      <c r="B89471" s="1">
        <v>0</v>
      </c>
      <c r="C89471" s="1">
        <v>66.7</v>
      </c>
    </row>
    <row r="89472" spans="1:3" x14ac:dyDescent="0.25">
      <c r="A89472" s="1" t="s">
        <v>89475</v>
      </c>
      <c r="B89472" s="1">
        <v>0</v>
      </c>
      <c r="C89472" s="1">
        <v>133.4</v>
      </c>
    </row>
    <row r="89473" spans="1:3" x14ac:dyDescent="0.25">
      <c r="A89473" s="1" t="s">
        <v>89476</v>
      </c>
      <c r="B89473" s="1">
        <v>0</v>
      </c>
      <c r="C89473" s="1">
        <v>75.8</v>
      </c>
    </row>
    <row r="89474" spans="1:3" x14ac:dyDescent="0.25">
      <c r="A89474" s="1" t="s">
        <v>89477</v>
      </c>
      <c r="B89474" s="1">
        <v>0</v>
      </c>
      <c r="C89474" s="1">
        <v>122.8</v>
      </c>
    </row>
    <row r="89475" spans="1:3" x14ac:dyDescent="0.25">
      <c r="A89475" s="1" t="s">
        <v>89478</v>
      </c>
      <c r="B89475" s="1">
        <v>0</v>
      </c>
      <c r="C89475" s="1">
        <v>187.2</v>
      </c>
    </row>
    <row r="89476" spans="1:3" x14ac:dyDescent="0.25">
      <c r="A89476" s="1" t="s">
        <v>89479</v>
      </c>
      <c r="B89476" s="1">
        <v>0</v>
      </c>
      <c r="C89476" s="1">
        <v>130.80000000000001</v>
      </c>
    </row>
    <row r="89477" spans="1:3" x14ac:dyDescent="0.25">
      <c r="A89477" s="1" t="s">
        <v>89480</v>
      </c>
      <c r="B89477" s="1">
        <v>0</v>
      </c>
      <c r="C89477" s="1">
        <v>159.19999999999999</v>
      </c>
    </row>
    <row r="89478" spans="1:3" x14ac:dyDescent="0.25">
      <c r="A89478" s="1" t="s">
        <v>89481</v>
      </c>
      <c r="B89478" s="1">
        <v>0</v>
      </c>
      <c r="C89478" s="1">
        <v>168.2</v>
      </c>
    </row>
    <row r="89479" spans="1:3" x14ac:dyDescent="0.25">
      <c r="A89479" s="1" t="s">
        <v>89482</v>
      </c>
      <c r="B89479" s="1">
        <v>0</v>
      </c>
      <c r="C89479" s="1">
        <v>144.9</v>
      </c>
    </row>
    <row r="89480" spans="1:3" x14ac:dyDescent="0.25">
      <c r="A89480" s="1" t="s">
        <v>89483</v>
      </c>
      <c r="B89480" s="1">
        <v>0</v>
      </c>
      <c r="C89480" s="1">
        <v>124.7</v>
      </c>
    </row>
    <row r="89481" spans="1:3" x14ac:dyDescent="0.25">
      <c r="A89481" s="1" t="s">
        <v>89484</v>
      </c>
      <c r="B89481" s="1">
        <v>0</v>
      </c>
      <c r="C89481" s="1">
        <v>116.7</v>
      </c>
    </row>
    <row r="89482" spans="1:3" x14ac:dyDescent="0.25">
      <c r="A89482" s="1" t="s">
        <v>89485</v>
      </c>
      <c r="B89482" s="1">
        <v>0</v>
      </c>
      <c r="C89482" s="1">
        <v>105.2</v>
      </c>
    </row>
    <row r="89483" spans="1:3" x14ac:dyDescent="0.25">
      <c r="A89483" s="1" t="s">
        <v>89486</v>
      </c>
      <c r="B89483" s="1">
        <v>0</v>
      </c>
      <c r="C89483" s="1">
        <v>89.4</v>
      </c>
    </row>
    <row r="89484" spans="1:3" x14ac:dyDescent="0.25">
      <c r="A89484" s="1" t="s">
        <v>89487</v>
      </c>
      <c r="B89484" s="1">
        <v>0</v>
      </c>
      <c r="C89484" s="1">
        <v>80.3</v>
      </c>
    </row>
    <row r="89485" spans="1:3" x14ac:dyDescent="0.25">
      <c r="A89485" s="1" t="s">
        <v>89488</v>
      </c>
      <c r="B89485" s="1">
        <v>0</v>
      </c>
      <c r="C89485" s="1">
        <v>69.900000000000006</v>
      </c>
    </row>
    <row r="89486" spans="1:3" x14ac:dyDescent="0.25">
      <c r="A89486" s="1" t="s">
        <v>89489</v>
      </c>
      <c r="B89486" s="1">
        <v>0</v>
      </c>
      <c r="C89486" s="1">
        <v>62.1</v>
      </c>
    </row>
    <row r="89487" spans="1:3" x14ac:dyDescent="0.25">
      <c r="A89487" s="1" t="s">
        <v>89490</v>
      </c>
      <c r="B89487" s="1">
        <v>0</v>
      </c>
      <c r="C89487" s="1">
        <v>60</v>
      </c>
    </row>
    <row r="89488" spans="1:3" x14ac:dyDescent="0.25">
      <c r="A89488" s="1" t="s">
        <v>89491</v>
      </c>
      <c r="B89488" s="1">
        <v>0</v>
      </c>
      <c r="C89488" s="1">
        <v>55.5</v>
      </c>
    </row>
    <row r="89489" spans="1:3" x14ac:dyDescent="0.25">
      <c r="A89489" s="1" t="s">
        <v>89492</v>
      </c>
      <c r="B89489" s="1">
        <v>0</v>
      </c>
      <c r="C89489" s="1">
        <v>55.3</v>
      </c>
    </row>
    <row r="89490" spans="1:3" x14ac:dyDescent="0.25">
      <c r="A89490" s="1" t="s">
        <v>89493</v>
      </c>
      <c r="B89490" s="1">
        <v>0</v>
      </c>
      <c r="C89490" s="1">
        <v>56.2</v>
      </c>
    </row>
    <row r="89491" spans="1:3" x14ac:dyDescent="0.25">
      <c r="A89491" s="1" t="s">
        <v>89494</v>
      </c>
      <c r="B89491" s="1">
        <v>0</v>
      </c>
      <c r="C89491" s="1">
        <v>54.4</v>
      </c>
    </row>
    <row r="89492" spans="1:3" x14ac:dyDescent="0.25">
      <c r="A89492" s="1" t="s">
        <v>89495</v>
      </c>
      <c r="B89492" s="1">
        <v>0</v>
      </c>
      <c r="C89492" s="1">
        <v>52</v>
      </c>
    </row>
    <row r="89493" spans="1:3" x14ac:dyDescent="0.25">
      <c r="A89493" s="1" t="s">
        <v>89496</v>
      </c>
      <c r="B89493" s="1">
        <v>0</v>
      </c>
      <c r="C89493" s="1">
        <v>51.3</v>
      </c>
    </row>
    <row r="89494" spans="1:3" x14ac:dyDescent="0.25">
      <c r="A89494" s="1" t="s">
        <v>89497</v>
      </c>
      <c r="B89494" s="1">
        <v>0</v>
      </c>
      <c r="C89494" s="1">
        <v>43</v>
      </c>
    </row>
    <row r="89495" spans="1:3" x14ac:dyDescent="0.25">
      <c r="A89495" s="1" t="s">
        <v>89498</v>
      </c>
      <c r="B89495" s="1">
        <v>0</v>
      </c>
      <c r="C89495" s="1">
        <v>37.700000000000003</v>
      </c>
    </row>
    <row r="89496" spans="1:3" x14ac:dyDescent="0.25">
      <c r="A89496" s="1" t="s">
        <v>89499</v>
      </c>
      <c r="B89496" s="1">
        <v>0</v>
      </c>
      <c r="C89496" s="1">
        <v>31.5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77.099999999999994</v>
      </c>
      <c r="C89499" s="1">
        <v>0</v>
      </c>
    </row>
    <row r="89500" spans="1:3" x14ac:dyDescent="0.25">
      <c r="A89500" s="1" t="s">
        <v>89503</v>
      </c>
      <c r="B89500" s="1">
        <v>110.3</v>
      </c>
      <c r="C89500" s="1">
        <v>0</v>
      </c>
    </row>
    <row r="89501" spans="1:3" x14ac:dyDescent="0.25">
      <c r="A89501" s="1" t="s">
        <v>89504</v>
      </c>
      <c r="B89501" s="1">
        <v>96.8</v>
      </c>
      <c r="C89501" s="1">
        <v>0</v>
      </c>
    </row>
    <row r="89502" spans="1:3" x14ac:dyDescent="0.25">
      <c r="A89502" s="1" t="s">
        <v>89505</v>
      </c>
      <c r="B89502" s="1">
        <v>152</v>
      </c>
      <c r="C89502" s="1">
        <v>0</v>
      </c>
    </row>
    <row r="89503" spans="1:3" x14ac:dyDescent="0.25">
      <c r="A89503" s="1" t="s">
        <v>89506</v>
      </c>
      <c r="B89503" s="1">
        <v>162.4</v>
      </c>
      <c r="C89503" s="1">
        <v>0</v>
      </c>
    </row>
    <row r="89504" spans="1:3" x14ac:dyDescent="0.25">
      <c r="A89504" s="1" t="s">
        <v>89507</v>
      </c>
      <c r="B89504" s="1">
        <v>154.5</v>
      </c>
      <c r="C89504" s="1">
        <v>0</v>
      </c>
    </row>
    <row r="89505" spans="1:3" x14ac:dyDescent="0.25">
      <c r="A89505" s="1" t="s">
        <v>89508</v>
      </c>
      <c r="B89505" s="1">
        <v>226.9</v>
      </c>
      <c r="C89505" s="1">
        <v>0</v>
      </c>
    </row>
    <row r="89506" spans="1:3" x14ac:dyDescent="0.25">
      <c r="A89506" s="1" t="s">
        <v>89509</v>
      </c>
      <c r="B89506" s="1">
        <v>224.7</v>
      </c>
      <c r="C89506" s="1">
        <v>0</v>
      </c>
    </row>
    <row r="89507" spans="1:3" x14ac:dyDescent="0.25">
      <c r="A89507" s="1" t="s">
        <v>89510</v>
      </c>
      <c r="B89507" s="1">
        <v>199</v>
      </c>
      <c r="C89507" s="1">
        <v>0</v>
      </c>
    </row>
    <row r="89508" spans="1:3" x14ac:dyDescent="0.25">
      <c r="A89508" s="1" t="s">
        <v>89511</v>
      </c>
      <c r="B89508" s="1">
        <v>233.5</v>
      </c>
      <c r="C89508" s="1">
        <v>0</v>
      </c>
    </row>
    <row r="89509" spans="1:3" x14ac:dyDescent="0.25">
      <c r="A89509" s="1" t="s">
        <v>89512</v>
      </c>
      <c r="B89509" s="1">
        <v>224.7</v>
      </c>
      <c r="C89509" s="1">
        <v>0</v>
      </c>
    </row>
    <row r="89510" spans="1:3" x14ac:dyDescent="0.25">
      <c r="A89510" s="1" t="s">
        <v>89513</v>
      </c>
      <c r="B89510" s="1">
        <v>188.6</v>
      </c>
      <c r="C89510" s="1">
        <v>0</v>
      </c>
    </row>
    <row r="89511" spans="1:3" x14ac:dyDescent="0.25">
      <c r="A89511" s="1" t="s">
        <v>89514</v>
      </c>
      <c r="B89511" s="1">
        <v>186.8</v>
      </c>
      <c r="C89511" s="1">
        <v>0</v>
      </c>
    </row>
    <row r="89512" spans="1:3" x14ac:dyDescent="0.25">
      <c r="A89512" s="1" t="s">
        <v>89515</v>
      </c>
      <c r="B89512" s="1">
        <v>179.5</v>
      </c>
      <c r="C89512" s="1">
        <v>0</v>
      </c>
    </row>
    <row r="89513" spans="1:3" x14ac:dyDescent="0.25">
      <c r="A89513" s="1" t="s">
        <v>89516</v>
      </c>
      <c r="B89513" s="1">
        <v>155.6</v>
      </c>
      <c r="C89513" s="1">
        <v>0</v>
      </c>
    </row>
    <row r="89514" spans="1:3" x14ac:dyDescent="0.25">
      <c r="A89514" s="1" t="s">
        <v>89517</v>
      </c>
      <c r="B89514" s="1">
        <v>144.30000000000001</v>
      </c>
      <c r="C89514" s="1">
        <v>0</v>
      </c>
    </row>
    <row r="89515" spans="1:3" x14ac:dyDescent="0.25">
      <c r="A89515" s="1" t="s">
        <v>89518</v>
      </c>
      <c r="B89515" s="1">
        <v>134.69999999999999</v>
      </c>
      <c r="C89515" s="1">
        <v>0</v>
      </c>
    </row>
    <row r="89516" spans="1:3" x14ac:dyDescent="0.25">
      <c r="A89516" s="1" t="s">
        <v>89519</v>
      </c>
      <c r="B89516" s="1">
        <v>111.3</v>
      </c>
      <c r="C89516" s="1">
        <v>0</v>
      </c>
    </row>
    <row r="89517" spans="1:3" x14ac:dyDescent="0.25">
      <c r="A89517" s="1" t="s">
        <v>89520</v>
      </c>
      <c r="B89517" s="1">
        <v>92.4</v>
      </c>
      <c r="C89517" s="1">
        <v>0</v>
      </c>
    </row>
    <row r="89518" spans="1:3" x14ac:dyDescent="0.25">
      <c r="A89518" s="1" t="s">
        <v>89521</v>
      </c>
      <c r="B89518" s="1">
        <v>82.5</v>
      </c>
      <c r="C89518" s="1">
        <v>0</v>
      </c>
    </row>
    <row r="89519" spans="1:3" x14ac:dyDescent="0.25">
      <c r="A89519" s="1" t="s">
        <v>89522</v>
      </c>
      <c r="B89519" s="1">
        <v>72.400000000000006</v>
      </c>
      <c r="C89519" s="1">
        <v>0</v>
      </c>
    </row>
    <row r="89520" spans="1:3" x14ac:dyDescent="0.25">
      <c r="A89520" s="1" t="s">
        <v>89523</v>
      </c>
      <c r="B89520" s="1">
        <v>64.3</v>
      </c>
      <c r="C89520" s="1">
        <v>0</v>
      </c>
    </row>
    <row r="89521" spans="1:3" x14ac:dyDescent="0.25">
      <c r="A89521" s="1" t="s">
        <v>89524</v>
      </c>
      <c r="B89521" s="1">
        <v>57.6</v>
      </c>
      <c r="C89521" s="1">
        <v>0</v>
      </c>
    </row>
    <row r="89522" spans="1:3" x14ac:dyDescent="0.25">
      <c r="A89522" s="1" t="s">
        <v>89525</v>
      </c>
      <c r="B89522" s="1">
        <v>50.2</v>
      </c>
      <c r="C89522" s="1">
        <v>0</v>
      </c>
    </row>
    <row r="89523" spans="1:3" x14ac:dyDescent="0.25">
      <c r="A89523" s="1" t="s">
        <v>89526</v>
      </c>
      <c r="B89523" s="1">
        <v>41.2</v>
      </c>
      <c r="C89523" s="1">
        <v>0</v>
      </c>
    </row>
    <row r="89524" spans="1:3" x14ac:dyDescent="0.25">
      <c r="A89524" s="1" t="s">
        <v>89527</v>
      </c>
      <c r="B89524" s="1">
        <v>32.6</v>
      </c>
      <c r="C89524" s="1">
        <v>0</v>
      </c>
    </row>
    <row r="89525" spans="1:3" x14ac:dyDescent="0.25">
      <c r="A89525" s="1" t="s">
        <v>89528</v>
      </c>
      <c r="B89525" s="1">
        <v>23.7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20.5</v>
      </c>
    </row>
    <row r="89566" spans="1:3" x14ac:dyDescent="0.25">
      <c r="A89566" s="1" t="s">
        <v>89569</v>
      </c>
      <c r="B89566" s="1">
        <v>0</v>
      </c>
      <c r="C89566" s="1">
        <v>31.1</v>
      </c>
    </row>
    <row r="89567" spans="1:3" x14ac:dyDescent="0.25">
      <c r="A89567" s="1" t="s">
        <v>89570</v>
      </c>
      <c r="B89567" s="1">
        <v>0</v>
      </c>
      <c r="C89567" s="1">
        <v>38.4</v>
      </c>
    </row>
    <row r="89568" spans="1:3" x14ac:dyDescent="0.25">
      <c r="A89568" s="1" t="s">
        <v>89571</v>
      </c>
      <c r="B89568" s="1">
        <v>0</v>
      </c>
      <c r="C89568" s="1">
        <v>46.6</v>
      </c>
    </row>
    <row r="89569" spans="1:3" x14ac:dyDescent="0.25">
      <c r="A89569" s="1" t="s">
        <v>89572</v>
      </c>
      <c r="B89569" s="1">
        <v>0</v>
      </c>
      <c r="C89569" s="1">
        <v>110.1</v>
      </c>
    </row>
    <row r="89570" spans="1:3" x14ac:dyDescent="0.25">
      <c r="A89570" s="1" t="s">
        <v>89573</v>
      </c>
      <c r="B89570" s="1">
        <v>0</v>
      </c>
      <c r="C89570" s="1">
        <v>109.6</v>
      </c>
    </row>
    <row r="89571" spans="1:3" x14ac:dyDescent="0.25">
      <c r="A89571" s="1" t="s">
        <v>89574</v>
      </c>
      <c r="B89571" s="1">
        <v>0</v>
      </c>
      <c r="C89571" s="1">
        <v>109.6</v>
      </c>
    </row>
    <row r="89572" spans="1:3" x14ac:dyDescent="0.25">
      <c r="A89572" s="1" t="s">
        <v>89575</v>
      </c>
      <c r="B89572" s="1">
        <v>0</v>
      </c>
      <c r="C89572" s="1">
        <v>171.6</v>
      </c>
    </row>
    <row r="89573" spans="1:3" x14ac:dyDescent="0.25">
      <c r="A89573" s="1" t="s">
        <v>89576</v>
      </c>
      <c r="B89573" s="1">
        <v>0</v>
      </c>
      <c r="C89573" s="1">
        <v>177.6</v>
      </c>
    </row>
    <row r="89574" spans="1:3" x14ac:dyDescent="0.25">
      <c r="A89574" s="1" t="s">
        <v>89577</v>
      </c>
      <c r="B89574" s="1">
        <v>0</v>
      </c>
      <c r="C89574" s="1">
        <v>174.7</v>
      </c>
    </row>
    <row r="89575" spans="1:3" x14ac:dyDescent="0.25">
      <c r="A89575" s="1" t="s">
        <v>89578</v>
      </c>
      <c r="B89575" s="1">
        <v>0</v>
      </c>
      <c r="C89575" s="1">
        <v>193.8</v>
      </c>
    </row>
    <row r="89576" spans="1:3" x14ac:dyDescent="0.25">
      <c r="A89576" s="1" t="s">
        <v>89579</v>
      </c>
      <c r="B89576" s="1">
        <v>0</v>
      </c>
      <c r="C89576" s="1">
        <v>186.4</v>
      </c>
    </row>
    <row r="89577" spans="1:3" x14ac:dyDescent="0.25">
      <c r="A89577" s="1" t="s">
        <v>89580</v>
      </c>
      <c r="B89577" s="1">
        <v>0</v>
      </c>
      <c r="C89577" s="1">
        <v>162.9</v>
      </c>
    </row>
    <row r="89578" spans="1:3" x14ac:dyDescent="0.25">
      <c r="A89578" s="1" t="s">
        <v>89581</v>
      </c>
      <c r="B89578" s="1">
        <v>0</v>
      </c>
      <c r="C89578" s="1">
        <v>147</v>
      </c>
    </row>
    <row r="89579" spans="1:3" x14ac:dyDescent="0.25">
      <c r="A89579" s="1" t="s">
        <v>89582</v>
      </c>
      <c r="B89579" s="1">
        <v>0</v>
      </c>
      <c r="C89579" s="1">
        <v>131.1</v>
      </c>
    </row>
    <row r="89580" spans="1:3" x14ac:dyDescent="0.25">
      <c r="A89580" s="1" t="s">
        <v>89583</v>
      </c>
      <c r="B89580" s="1">
        <v>0</v>
      </c>
      <c r="C89580" s="1">
        <v>108.5</v>
      </c>
    </row>
    <row r="89581" spans="1:3" x14ac:dyDescent="0.25">
      <c r="A89581" s="1" t="s">
        <v>89584</v>
      </c>
      <c r="B89581" s="1">
        <v>0</v>
      </c>
      <c r="C89581" s="1">
        <v>86.7</v>
      </c>
    </row>
    <row r="89582" spans="1:3" x14ac:dyDescent="0.25">
      <c r="A89582" s="1" t="s">
        <v>89585</v>
      </c>
      <c r="B89582" s="1">
        <v>0</v>
      </c>
      <c r="C89582" s="1">
        <v>71.7</v>
      </c>
    </row>
    <row r="89583" spans="1:3" x14ac:dyDescent="0.25">
      <c r="A89583" s="1" t="s">
        <v>89586</v>
      </c>
      <c r="B89583" s="1">
        <v>0</v>
      </c>
      <c r="C89583" s="1">
        <v>58.2</v>
      </c>
    </row>
    <row r="89584" spans="1:3" x14ac:dyDescent="0.25">
      <c r="A89584" s="1" t="s">
        <v>89587</v>
      </c>
      <c r="B89584" s="1">
        <v>0</v>
      </c>
      <c r="C89584" s="1">
        <v>52.5</v>
      </c>
    </row>
    <row r="89585" spans="1:3" x14ac:dyDescent="0.25">
      <c r="A89585" s="1" t="s">
        <v>89588</v>
      </c>
      <c r="B89585" s="1">
        <v>0</v>
      </c>
      <c r="C89585" s="1">
        <v>49.9</v>
      </c>
    </row>
    <row r="89586" spans="1:3" x14ac:dyDescent="0.25">
      <c r="A89586" s="1" t="s">
        <v>89589</v>
      </c>
      <c r="B89586" s="1">
        <v>0</v>
      </c>
      <c r="C89586" s="1">
        <v>47.5</v>
      </c>
    </row>
    <row r="89587" spans="1:3" x14ac:dyDescent="0.25">
      <c r="A89587" s="1" t="s">
        <v>89590</v>
      </c>
      <c r="B89587" s="1">
        <v>0</v>
      </c>
      <c r="C89587" s="1">
        <v>48.1</v>
      </c>
    </row>
    <row r="89588" spans="1:3" x14ac:dyDescent="0.25">
      <c r="A89588" s="1" t="s">
        <v>89591</v>
      </c>
      <c r="B89588" s="1">
        <v>0</v>
      </c>
      <c r="C89588" s="1">
        <v>49.4</v>
      </c>
    </row>
    <row r="89589" spans="1:3" x14ac:dyDescent="0.25">
      <c r="A89589" s="1" t="s">
        <v>89592</v>
      </c>
      <c r="B89589" s="1">
        <v>0</v>
      </c>
      <c r="C89589" s="1">
        <v>49.1</v>
      </c>
    </row>
    <row r="89590" spans="1:3" x14ac:dyDescent="0.25">
      <c r="A89590" s="1" t="s">
        <v>89593</v>
      </c>
      <c r="B89590" s="1">
        <v>0</v>
      </c>
      <c r="C89590" s="1">
        <v>44.8</v>
      </c>
    </row>
    <row r="89591" spans="1:3" x14ac:dyDescent="0.25">
      <c r="A89591" s="1" t="s">
        <v>89594</v>
      </c>
      <c r="B89591" s="1">
        <v>0</v>
      </c>
      <c r="C89591" s="1">
        <v>36.9</v>
      </c>
    </row>
    <row r="89592" spans="1:3" x14ac:dyDescent="0.25">
      <c r="A89592" s="1" t="s">
        <v>89595</v>
      </c>
      <c r="B89592" s="1">
        <v>0</v>
      </c>
      <c r="C89592" s="1">
        <v>27.3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23.1</v>
      </c>
      <c r="C89596" s="1">
        <v>0</v>
      </c>
    </row>
    <row r="89597" spans="1:3" x14ac:dyDescent="0.25">
      <c r="A89597" s="1" t="s">
        <v>89600</v>
      </c>
      <c r="B89597" s="1">
        <v>86</v>
      </c>
      <c r="C89597" s="1">
        <v>0</v>
      </c>
    </row>
    <row r="89598" spans="1:3" x14ac:dyDescent="0.25">
      <c r="A89598" s="1" t="s">
        <v>89601</v>
      </c>
      <c r="B89598" s="1">
        <v>106.3</v>
      </c>
      <c r="C89598" s="1">
        <v>0</v>
      </c>
    </row>
    <row r="89599" spans="1:3" x14ac:dyDescent="0.25">
      <c r="A89599" s="1" t="s">
        <v>89602</v>
      </c>
      <c r="B89599" s="1">
        <v>75</v>
      </c>
      <c r="C89599" s="1">
        <v>0</v>
      </c>
    </row>
    <row r="89600" spans="1:3" x14ac:dyDescent="0.25">
      <c r="A89600" s="1" t="s">
        <v>89603</v>
      </c>
      <c r="B89600" s="1">
        <v>133.9</v>
      </c>
      <c r="C89600" s="1">
        <v>0</v>
      </c>
    </row>
    <row r="89601" spans="1:3" x14ac:dyDescent="0.25">
      <c r="A89601" s="1" t="s">
        <v>89604</v>
      </c>
      <c r="B89601" s="1">
        <v>186.1</v>
      </c>
      <c r="C89601" s="1">
        <v>0</v>
      </c>
    </row>
    <row r="89602" spans="1:3" x14ac:dyDescent="0.25">
      <c r="A89602" s="1" t="s">
        <v>89605</v>
      </c>
      <c r="B89602" s="1">
        <v>146.4</v>
      </c>
      <c r="C89602" s="1">
        <v>0</v>
      </c>
    </row>
    <row r="89603" spans="1:3" x14ac:dyDescent="0.25">
      <c r="A89603" s="1" t="s">
        <v>89606</v>
      </c>
      <c r="B89603" s="1">
        <v>209.9</v>
      </c>
      <c r="C89603" s="1">
        <v>0</v>
      </c>
    </row>
    <row r="89604" spans="1:3" x14ac:dyDescent="0.25">
      <c r="A89604" s="1" t="s">
        <v>89607</v>
      </c>
      <c r="B89604" s="1">
        <v>230.5</v>
      </c>
      <c r="C89604" s="1">
        <v>0</v>
      </c>
    </row>
    <row r="89605" spans="1:3" x14ac:dyDescent="0.25">
      <c r="A89605" s="1" t="s">
        <v>89608</v>
      </c>
      <c r="B89605" s="1">
        <v>179</v>
      </c>
      <c r="C89605" s="1">
        <v>0</v>
      </c>
    </row>
    <row r="89606" spans="1:3" x14ac:dyDescent="0.25">
      <c r="A89606" s="1" t="s">
        <v>89609</v>
      </c>
      <c r="B89606" s="1">
        <v>206.5</v>
      </c>
      <c r="C89606" s="1">
        <v>0</v>
      </c>
    </row>
    <row r="89607" spans="1:3" x14ac:dyDescent="0.25">
      <c r="A89607" s="1" t="s">
        <v>89610</v>
      </c>
      <c r="B89607" s="1">
        <v>201.9</v>
      </c>
      <c r="C89607" s="1">
        <v>0</v>
      </c>
    </row>
    <row r="89608" spans="1:3" x14ac:dyDescent="0.25">
      <c r="A89608" s="1" t="s">
        <v>89611</v>
      </c>
      <c r="B89608" s="1">
        <v>160.4</v>
      </c>
      <c r="C89608" s="1">
        <v>0</v>
      </c>
    </row>
    <row r="89609" spans="1:3" x14ac:dyDescent="0.25">
      <c r="A89609" s="1" t="s">
        <v>89612</v>
      </c>
      <c r="B89609" s="1">
        <v>156.6</v>
      </c>
      <c r="C89609" s="1">
        <v>0</v>
      </c>
    </row>
    <row r="89610" spans="1:3" x14ac:dyDescent="0.25">
      <c r="A89610" s="1" t="s">
        <v>89613</v>
      </c>
      <c r="B89610" s="1">
        <v>145</v>
      </c>
      <c r="C89610" s="1">
        <v>0</v>
      </c>
    </row>
    <row r="89611" spans="1:3" x14ac:dyDescent="0.25">
      <c r="A89611" s="1" t="s">
        <v>89614</v>
      </c>
      <c r="B89611" s="1">
        <v>120.3</v>
      </c>
      <c r="C89611" s="1">
        <v>0</v>
      </c>
    </row>
    <row r="89612" spans="1:3" x14ac:dyDescent="0.25">
      <c r="A89612" s="1" t="s">
        <v>89615</v>
      </c>
      <c r="B89612" s="1">
        <v>114.4</v>
      </c>
      <c r="C89612" s="1">
        <v>0</v>
      </c>
    </row>
    <row r="89613" spans="1:3" x14ac:dyDescent="0.25">
      <c r="A89613" s="1" t="s">
        <v>89616</v>
      </c>
      <c r="B89613" s="1">
        <v>106.6</v>
      </c>
      <c r="C89613" s="1">
        <v>0</v>
      </c>
    </row>
    <row r="89614" spans="1:3" x14ac:dyDescent="0.25">
      <c r="A89614" s="1" t="s">
        <v>89617</v>
      </c>
      <c r="B89614" s="1">
        <v>90.1</v>
      </c>
      <c r="C89614" s="1">
        <v>0</v>
      </c>
    </row>
    <row r="89615" spans="1:3" x14ac:dyDescent="0.25">
      <c r="A89615" s="1" t="s">
        <v>89618</v>
      </c>
      <c r="B89615" s="1">
        <v>77.8</v>
      </c>
      <c r="C89615" s="1">
        <v>0</v>
      </c>
    </row>
    <row r="89616" spans="1:3" x14ac:dyDescent="0.25">
      <c r="A89616" s="1" t="s">
        <v>89619</v>
      </c>
      <c r="B89616" s="1">
        <v>71.2</v>
      </c>
      <c r="C89616" s="1">
        <v>0</v>
      </c>
    </row>
    <row r="89617" spans="1:3" x14ac:dyDescent="0.25">
      <c r="A89617" s="1" t="s">
        <v>89620</v>
      </c>
      <c r="B89617" s="1">
        <v>63.7</v>
      </c>
      <c r="C89617" s="1">
        <v>0</v>
      </c>
    </row>
    <row r="89618" spans="1:3" x14ac:dyDescent="0.25">
      <c r="A89618" s="1" t="s">
        <v>89621</v>
      </c>
      <c r="B89618" s="1">
        <v>58.8</v>
      </c>
      <c r="C89618" s="1">
        <v>0</v>
      </c>
    </row>
    <row r="89619" spans="1:3" x14ac:dyDescent="0.25">
      <c r="A89619" s="1" t="s">
        <v>89622</v>
      </c>
      <c r="B89619" s="1">
        <v>54.2</v>
      </c>
      <c r="C89619" s="1">
        <v>0</v>
      </c>
    </row>
    <row r="89620" spans="1:3" x14ac:dyDescent="0.25">
      <c r="A89620" s="1" t="s">
        <v>89623</v>
      </c>
      <c r="B89620" s="1">
        <v>45.6</v>
      </c>
      <c r="C89620" s="1">
        <v>0</v>
      </c>
    </row>
    <row r="89621" spans="1:3" x14ac:dyDescent="0.25">
      <c r="A89621" s="1" t="s">
        <v>89624</v>
      </c>
      <c r="B89621" s="1">
        <v>38.299999999999997</v>
      </c>
      <c r="C89621" s="1">
        <v>0</v>
      </c>
    </row>
    <row r="89622" spans="1:3" x14ac:dyDescent="0.25">
      <c r="A89622" s="1" t="s">
        <v>89625</v>
      </c>
      <c r="B89622" s="1">
        <v>31.6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28.2</v>
      </c>
    </row>
    <row r="89661" spans="1:3" x14ac:dyDescent="0.25">
      <c r="A89661" s="1" t="s">
        <v>89664</v>
      </c>
      <c r="B89661" s="1">
        <v>0</v>
      </c>
      <c r="C89661" s="1">
        <v>37</v>
      </c>
    </row>
    <row r="89662" spans="1:3" x14ac:dyDescent="0.25">
      <c r="A89662" s="1" t="s">
        <v>89665</v>
      </c>
      <c r="B89662" s="1">
        <v>0</v>
      </c>
      <c r="C89662" s="1">
        <v>38.4</v>
      </c>
    </row>
    <row r="89663" spans="1:3" x14ac:dyDescent="0.25">
      <c r="A89663" s="1" t="s">
        <v>89666</v>
      </c>
      <c r="B89663" s="1">
        <v>0</v>
      </c>
      <c r="C89663" s="1">
        <v>51.3</v>
      </c>
    </row>
    <row r="89664" spans="1:3" x14ac:dyDescent="0.25">
      <c r="A89664" s="1" t="s">
        <v>89667</v>
      </c>
      <c r="B89664" s="1">
        <v>0</v>
      </c>
      <c r="C89664" s="1">
        <v>81.400000000000006</v>
      </c>
    </row>
    <row r="89665" spans="1:3" x14ac:dyDescent="0.25">
      <c r="A89665" s="1" t="s">
        <v>89668</v>
      </c>
      <c r="B89665" s="1">
        <v>0</v>
      </c>
      <c r="C89665" s="1">
        <v>70.900000000000006</v>
      </c>
    </row>
    <row r="89666" spans="1:3" x14ac:dyDescent="0.25">
      <c r="A89666" s="1" t="s">
        <v>89669</v>
      </c>
      <c r="B89666" s="1">
        <v>0</v>
      </c>
      <c r="C89666" s="1">
        <v>100.6</v>
      </c>
    </row>
    <row r="89667" spans="1:3" x14ac:dyDescent="0.25">
      <c r="A89667" s="1" t="s">
        <v>89670</v>
      </c>
      <c r="B89667" s="1">
        <v>0</v>
      </c>
      <c r="C89667" s="1">
        <v>120.6</v>
      </c>
    </row>
    <row r="89668" spans="1:3" x14ac:dyDescent="0.25">
      <c r="A89668" s="1" t="s">
        <v>89671</v>
      </c>
      <c r="B89668" s="1">
        <v>0</v>
      </c>
      <c r="C89668" s="1">
        <v>106.4</v>
      </c>
    </row>
    <row r="89669" spans="1:3" x14ac:dyDescent="0.25">
      <c r="A89669" s="1" t="s">
        <v>89672</v>
      </c>
      <c r="B89669" s="1">
        <v>0</v>
      </c>
      <c r="C89669" s="1">
        <v>148.30000000000001</v>
      </c>
    </row>
    <row r="89670" spans="1:3" x14ac:dyDescent="0.25">
      <c r="A89670" s="1" t="s">
        <v>89673</v>
      </c>
      <c r="B89670" s="1">
        <v>0</v>
      </c>
      <c r="C89670" s="1">
        <v>157</v>
      </c>
    </row>
    <row r="89671" spans="1:3" x14ac:dyDescent="0.25">
      <c r="A89671" s="1" t="s">
        <v>89674</v>
      </c>
      <c r="B89671" s="1">
        <v>0</v>
      </c>
      <c r="C89671" s="1">
        <v>132.6</v>
      </c>
    </row>
    <row r="89672" spans="1:3" x14ac:dyDescent="0.25">
      <c r="A89672" s="1" t="s">
        <v>89675</v>
      </c>
      <c r="B89672" s="1">
        <v>0</v>
      </c>
      <c r="C89672" s="1">
        <v>108.4</v>
      </c>
    </row>
    <row r="89673" spans="1:3" x14ac:dyDescent="0.25">
      <c r="A89673" s="1" t="s">
        <v>89676</v>
      </c>
      <c r="B89673" s="1">
        <v>0</v>
      </c>
      <c r="C89673" s="1">
        <v>105.5</v>
      </c>
    </row>
    <row r="89674" spans="1:3" x14ac:dyDescent="0.25">
      <c r="A89674" s="1" t="s">
        <v>89677</v>
      </c>
      <c r="B89674" s="1">
        <v>0</v>
      </c>
      <c r="C89674" s="1">
        <v>90.7</v>
      </c>
    </row>
    <row r="89675" spans="1:3" x14ac:dyDescent="0.25">
      <c r="A89675" s="1" t="s">
        <v>89678</v>
      </c>
      <c r="B89675" s="1">
        <v>0</v>
      </c>
      <c r="C89675" s="1">
        <v>77.3</v>
      </c>
    </row>
    <row r="89676" spans="1:3" x14ac:dyDescent="0.25">
      <c r="A89676" s="1" t="s">
        <v>89679</v>
      </c>
      <c r="B89676" s="1">
        <v>0</v>
      </c>
      <c r="C89676" s="1">
        <v>74.2</v>
      </c>
    </row>
    <row r="89677" spans="1:3" x14ac:dyDescent="0.25">
      <c r="A89677" s="1" t="s">
        <v>89680</v>
      </c>
      <c r="B89677" s="1">
        <v>0</v>
      </c>
      <c r="C89677" s="1">
        <v>66.8</v>
      </c>
    </row>
    <row r="89678" spans="1:3" x14ac:dyDescent="0.25">
      <c r="A89678" s="1" t="s">
        <v>89681</v>
      </c>
      <c r="B89678" s="1">
        <v>0</v>
      </c>
      <c r="C89678" s="1">
        <v>59.4</v>
      </c>
    </row>
    <row r="89679" spans="1:3" x14ac:dyDescent="0.25">
      <c r="A89679" s="1" t="s">
        <v>89682</v>
      </c>
      <c r="B89679" s="1">
        <v>0</v>
      </c>
      <c r="C89679" s="1">
        <v>54.9</v>
      </c>
    </row>
    <row r="89680" spans="1:3" x14ac:dyDescent="0.25">
      <c r="A89680" s="1" t="s">
        <v>89683</v>
      </c>
      <c r="B89680" s="1">
        <v>0</v>
      </c>
      <c r="C89680" s="1">
        <v>52.9</v>
      </c>
    </row>
    <row r="89681" spans="1:3" x14ac:dyDescent="0.25">
      <c r="A89681" s="1" t="s">
        <v>89684</v>
      </c>
      <c r="B89681" s="1">
        <v>0</v>
      </c>
      <c r="C89681" s="1">
        <v>51.8</v>
      </c>
    </row>
    <row r="89682" spans="1:3" x14ac:dyDescent="0.25">
      <c r="A89682" s="1" t="s">
        <v>89685</v>
      </c>
      <c r="B89682" s="1">
        <v>0</v>
      </c>
      <c r="C89682" s="1">
        <v>51</v>
      </c>
    </row>
    <row r="89683" spans="1:3" x14ac:dyDescent="0.25">
      <c r="A89683" s="1" t="s">
        <v>89686</v>
      </c>
      <c r="B89683" s="1">
        <v>0</v>
      </c>
      <c r="C89683" s="1">
        <v>49.5</v>
      </c>
    </row>
    <row r="89684" spans="1:3" x14ac:dyDescent="0.25">
      <c r="A89684" s="1" t="s">
        <v>89687</v>
      </c>
      <c r="B89684" s="1">
        <v>0</v>
      </c>
      <c r="C89684" s="1">
        <v>51.7</v>
      </c>
    </row>
    <row r="89685" spans="1:3" x14ac:dyDescent="0.25">
      <c r="A89685" s="1" t="s">
        <v>89688</v>
      </c>
      <c r="B89685" s="1">
        <v>0</v>
      </c>
      <c r="C89685" s="1">
        <v>54.1</v>
      </c>
    </row>
    <row r="89686" spans="1:3" x14ac:dyDescent="0.25">
      <c r="A89686" s="1" t="s">
        <v>89689</v>
      </c>
      <c r="B89686" s="1">
        <v>0</v>
      </c>
      <c r="C89686" s="1">
        <v>51</v>
      </c>
    </row>
    <row r="89687" spans="1:3" x14ac:dyDescent="0.25">
      <c r="A89687" s="1" t="s">
        <v>89690</v>
      </c>
      <c r="B89687" s="1">
        <v>0</v>
      </c>
      <c r="C89687" s="1">
        <v>46.5</v>
      </c>
    </row>
    <row r="89688" spans="1:3" x14ac:dyDescent="0.25">
      <c r="A89688" s="1" t="s">
        <v>89691</v>
      </c>
      <c r="B89688" s="1">
        <v>0</v>
      </c>
      <c r="C89688" s="1">
        <v>41.4</v>
      </c>
    </row>
    <row r="89689" spans="1:3" x14ac:dyDescent="0.25">
      <c r="A89689" s="1" t="s">
        <v>89692</v>
      </c>
      <c r="B89689" s="1">
        <v>0</v>
      </c>
      <c r="C89689" s="1">
        <v>33.5</v>
      </c>
    </row>
    <row r="89690" spans="1:3" x14ac:dyDescent="0.25">
      <c r="A89690" s="1" t="s">
        <v>89693</v>
      </c>
      <c r="B89690" s="1">
        <v>0</v>
      </c>
      <c r="C89690" s="1">
        <v>24.6</v>
      </c>
    </row>
    <row r="89691" spans="1:3" x14ac:dyDescent="0.25">
      <c r="A89691" s="1" t="s">
        <v>89694</v>
      </c>
      <c r="B89691" s="1">
        <v>30.1</v>
      </c>
      <c r="C89691" s="1">
        <v>0</v>
      </c>
    </row>
    <row r="89692" spans="1:3" x14ac:dyDescent="0.25">
      <c r="A89692" s="1" t="s">
        <v>89695</v>
      </c>
      <c r="B89692" s="1">
        <v>82.8</v>
      </c>
      <c r="C89692" s="1">
        <v>0</v>
      </c>
    </row>
    <row r="89693" spans="1:3" x14ac:dyDescent="0.25">
      <c r="A89693" s="1" t="s">
        <v>89696</v>
      </c>
      <c r="B89693" s="1">
        <v>81.5</v>
      </c>
      <c r="C89693" s="1">
        <v>0</v>
      </c>
    </row>
    <row r="89694" spans="1:3" x14ac:dyDescent="0.25">
      <c r="A89694" s="1" t="s">
        <v>89697</v>
      </c>
      <c r="B89694" s="1">
        <v>89</v>
      </c>
      <c r="C89694" s="1">
        <v>0</v>
      </c>
    </row>
    <row r="89695" spans="1:3" x14ac:dyDescent="0.25">
      <c r="A89695" s="1" t="s">
        <v>89698</v>
      </c>
      <c r="B89695" s="1">
        <v>145.80000000000001</v>
      </c>
      <c r="C89695" s="1">
        <v>0</v>
      </c>
    </row>
    <row r="89696" spans="1:3" x14ac:dyDescent="0.25">
      <c r="A89696" s="1" t="s">
        <v>89699</v>
      </c>
      <c r="B89696" s="1">
        <v>141.4</v>
      </c>
      <c r="C89696" s="1">
        <v>0</v>
      </c>
    </row>
    <row r="89697" spans="1:3" x14ac:dyDescent="0.25">
      <c r="A89697" s="1" t="s">
        <v>89700</v>
      </c>
      <c r="B89697" s="1">
        <v>179.4</v>
      </c>
      <c r="C89697" s="1">
        <v>0</v>
      </c>
    </row>
    <row r="89698" spans="1:3" x14ac:dyDescent="0.25">
      <c r="A89698" s="1" t="s">
        <v>89701</v>
      </c>
      <c r="B89698" s="1">
        <v>223.4</v>
      </c>
      <c r="C89698" s="1">
        <v>0</v>
      </c>
    </row>
    <row r="89699" spans="1:3" x14ac:dyDescent="0.25">
      <c r="A89699" s="1" t="s">
        <v>89702</v>
      </c>
      <c r="B89699" s="1">
        <v>201</v>
      </c>
      <c r="C89699" s="1">
        <v>0</v>
      </c>
    </row>
    <row r="89700" spans="1:3" x14ac:dyDescent="0.25">
      <c r="A89700" s="1" t="s">
        <v>89703</v>
      </c>
      <c r="B89700" s="1">
        <v>216.1</v>
      </c>
      <c r="C89700" s="1">
        <v>0</v>
      </c>
    </row>
    <row r="89701" spans="1:3" x14ac:dyDescent="0.25">
      <c r="A89701" s="1" t="s">
        <v>89704</v>
      </c>
      <c r="B89701" s="1">
        <v>230.3</v>
      </c>
      <c r="C89701" s="1">
        <v>0</v>
      </c>
    </row>
    <row r="89702" spans="1:3" x14ac:dyDescent="0.25">
      <c r="A89702" s="1" t="s">
        <v>89705</v>
      </c>
      <c r="B89702" s="1">
        <v>201.1</v>
      </c>
      <c r="C89702" s="1">
        <v>0</v>
      </c>
    </row>
    <row r="89703" spans="1:3" x14ac:dyDescent="0.25">
      <c r="A89703" s="1" t="s">
        <v>89706</v>
      </c>
      <c r="B89703" s="1">
        <v>187.2</v>
      </c>
      <c r="C89703" s="1">
        <v>0</v>
      </c>
    </row>
    <row r="89704" spans="1:3" x14ac:dyDescent="0.25">
      <c r="A89704" s="1" t="s">
        <v>89707</v>
      </c>
      <c r="B89704" s="1">
        <v>179.8</v>
      </c>
      <c r="C89704" s="1">
        <v>0</v>
      </c>
    </row>
    <row r="89705" spans="1:3" x14ac:dyDescent="0.25">
      <c r="A89705" s="1" t="s">
        <v>89708</v>
      </c>
      <c r="B89705" s="1">
        <v>155.9</v>
      </c>
      <c r="C89705" s="1">
        <v>0</v>
      </c>
    </row>
    <row r="89706" spans="1:3" x14ac:dyDescent="0.25">
      <c r="A89706" s="1" t="s">
        <v>89709</v>
      </c>
      <c r="B89706" s="1">
        <v>140.69999999999999</v>
      </c>
      <c r="C89706" s="1">
        <v>0</v>
      </c>
    </row>
    <row r="89707" spans="1:3" x14ac:dyDescent="0.25">
      <c r="A89707" s="1" t="s">
        <v>89710</v>
      </c>
      <c r="B89707" s="1">
        <v>135.80000000000001</v>
      </c>
      <c r="C89707" s="1">
        <v>0</v>
      </c>
    </row>
    <row r="89708" spans="1:3" x14ac:dyDescent="0.25">
      <c r="A89708" s="1" t="s">
        <v>89711</v>
      </c>
      <c r="B89708" s="1">
        <v>121.1</v>
      </c>
      <c r="C89708" s="1">
        <v>0</v>
      </c>
    </row>
    <row r="89709" spans="1:3" x14ac:dyDescent="0.25">
      <c r="A89709" s="1" t="s">
        <v>89712</v>
      </c>
      <c r="B89709" s="1">
        <v>102.3</v>
      </c>
      <c r="C89709" s="1">
        <v>0</v>
      </c>
    </row>
    <row r="89710" spans="1:3" x14ac:dyDescent="0.25">
      <c r="A89710" s="1" t="s">
        <v>89713</v>
      </c>
      <c r="B89710" s="1">
        <v>85.5</v>
      </c>
      <c r="C89710" s="1">
        <v>0</v>
      </c>
    </row>
    <row r="89711" spans="1:3" x14ac:dyDescent="0.25">
      <c r="A89711" s="1" t="s">
        <v>89714</v>
      </c>
      <c r="B89711" s="1">
        <v>72.099999999999994</v>
      </c>
      <c r="C89711" s="1">
        <v>0</v>
      </c>
    </row>
    <row r="89712" spans="1:3" x14ac:dyDescent="0.25">
      <c r="A89712" s="1" t="s">
        <v>89715</v>
      </c>
      <c r="B89712" s="1">
        <v>65.900000000000006</v>
      </c>
      <c r="C89712" s="1">
        <v>0</v>
      </c>
    </row>
    <row r="89713" spans="1:3" x14ac:dyDescent="0.25">
      <c r="A89713" s="1" t="s">
        <v>89716</v>
      </c>
      <c r="B89713" s="1">
        <v>58.5</v>
      </c>
      <c r="C89713" s="1">
        <v>0</v>
      </c>
    </row>
    <row r="89714" spans="1:3" x14ac:dyDescent="0.25">
      <c r="A89714" s="1" t="s">
        <v>89717</v>
      </c>
      <c r="B89714" s="1">
        <v>55.2</v>
      </c>
      <c r="C89714" s="1">
        <v>0</v>
      </c>
    </row>
    <row r="89715" spans="1:3" x14ac:dyDescent="0.25">
      <c r="A89715" s="1" t="s">
        <v>89718</v>
      </c>
      <c r="B89715" s="1">
        <v>50.5</v>
      </c>
      <c r="C89715" s="1">
        <v>0</v>
      </c>
    </row>
    <row r="89716" spans="1:3" x14ac:dyDescent="0.25">
      <c r="A89716" s="1" t="s">
        <v>89719</v>
      </c>
      <c r="B89716" s="1">
        <v>40.6</v>
      </c>
      <c r="C89716" s="1">
        <v>0</v>
      </c>
    </row>
    <row r="89717" spans="1:3" x14ac:dyDescent="0.25">
      <c r="A89717" s="1" t="s">
        <v>89720</v>
      </c>
      <c r="B89717" s="1">
        <v>31.3</v>
      </c>
      <c r="C89717" s="1">
        <v>0</v>
      </c>
    </row>
    <row r="89718" spans="1:3" x14ac:dyDescent="0.25">
      <c r="A89718" s="1" t="s">
        <v>89721</v>
      </c>
      <c r="B89718" s="1">
        <v>24.4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25.1</v>
      </c>
    </row>
    <row r="89761" spans="1:3" x14ac:dyDescent="0.25">
      <c r="A89761" s="1" t="s">
        <v>89764</v>
      </c>
      <c r="B89761" s="1">
        <v>0</v>
      </c>
      <c r="C89761" s="1">
        <v>28.1</v>
      </c>
    </row>
    <row r="89762" spans="1:3" x14ac:dyDescent="0.25">
      <c r="A89762" s="1" t="s">
        <v>89765</v>
      </c>
      <c r="B89762" s="1">
        <v>0</v>
      </c>
      <c r="C89762" s="1">
        <v>56.4</v>
      </c>
    </row>
    <row r="89763" spans="1:3" x14ac:dyDescent="0.25">
      <c r="A89763" s="1" t="s">
        <v>89766</v>
      </c>
      <c r="B89763" s="1">
        <v>0</v>
      </c>
      <c r="C89763" s="1">
        <v>30.1</v>
      </c>
    </row>
    <row r="89764" spans="1:3" x14ac:dyDescent="0.25">
      <c r="A89764" s="1" t="s">
        <v>89767</v>
      </c>
      <c r="B89764" s="1">
        <v>0</v>
      </c>
      <c r="C89764" s="1">
        <v>89.1</v>
      </c>
    </row>
    <row r="89765" spans="1:3" x14ac:dyDescent="0.25">
      <c r="A89765" s="1" t="s">
        <v>89768</v>
      </c>
      <c r="B89765" s="1">
        <v>0</v>
      </c>
      <c r="C89765" s="1">
        <v>52.3</v>
      </c>
    </row>
    <row r="89766" spans="1:3" x14ac:dyDescent="0.25">
      <c r="A89766" s="1" t="s">
        <v>89769</v>
      </c>
      <c r="B89766" s="1">
        <v>0</v>
      </c>
      <c r="C89766" s="1">
        <v>61.4</v>
      </c>
    </row>
    <row r="89767" spans="1:3" x14ac:dyDescent="0.25">
      <c r="A89767" s="1" t="s">
        <v>89770</v>
      </c>
      <c r="B89767" s="1">
        <v>0</v>
      </c>
      <c r="C89767" s="1">
        <v>147.80000000000001</v>
      </c>
    </row>
    <row r="89768" spans="1:3" x14ac:dyDescent="0.25">
      <c r="A89768" s="1" t="s">
        <v>89771</v>
      </c>
      <c r="B89768" s="1">
        <v>0</v>
      </c>
      <c r="C89768" s="1">
        <v>93.8</v>
      </c>
    </row>
    <row r="89769" spans="1:3" x14ac:dyDescent="0.25">
      <c r="A89769" s="1" t="s">
        <v>89772</v>
      </c>
      <c r="B89769" s="1">
        <v>0</v>
      </c>
      <c r="C89769" s="1">
        <v>133.1</v>
      </c>
    </row>
    <row r="89770" spans="1:3" x14ac:dyDescent="0.25">
      <c r="A89770" s="1" t="s">
        <v>89773</v>
      </c>
      <c r="B89770" s="1">
        <v>0</v>
      </c>
      <c r="C89770" s="1">
        <v>176.2</v>
      </c>
    </row>
    <row r="89771" spans="1:3" x14ac:dyDescent="0.25">
      <c r="A89771" s="1" t="s">
        <v>89774</v>
      </c>
      <c r="B89771" s="1">
        <v>0</v>
      </c>
      <c r="C89771" s="1">
        <v>143.30000000000001</v>
      </c>
    </row>
    <row r="89772" spans="1:3" x14ac:dyDescent="0.25">
      <c r="A89772" s="1" t="s">
        <v>89775</v>
      </c>
      <c r="B89772" s="1">
        <v>0</v>
      </c>
      <c r="C89772" s="1">
        <v>156.9</v>
      </c>
    </row>
    <row r="89773" spans="1:3" x14ac:dyDescent="0.25">
      <c r="A89773" s="1" t="s">
        <v>89776</v>
      </c>
      <c r="B89773" s="1">
        <v>0</v>
      </c>
      <c r="C89773" s="1">
        <v>160.6</v>
      </c>
    </row>
    <row r="89774" spans="1:3" x14ac:dyDescent="0.25">
      <c r="A89774" s="1" t="s">
        <v>89777</v>
      </c>
      <c r="B89774" s="1">
        <v>0</v>
      </c>
      <c r="C89774" s="1">
        <v>141.1</v>
      </c>
    </row>
    <row r="89775" spans="1:3" x14ac:dyDescent="0.25">
      <c r="A89775" s="1" t="s">
        <v>89778</v>
      </c>
      <c r="B89775" s="1">
        <v>0</v>
      </c>
      <c r="C89775" s="1">
        <v>122.4</v>
      </c>
    </row>
    <row r="89776" spans="1:3" x14ac:dyDescent="0.25">
      <c r="A89776" s="1" t="s">
        <v>89779</v>
      </c>
      <c r="B89776" s="1">
        <v>0</v>
      </c>
      <c r="C89776" s="1">
        <v>110.5</v>
      </c>
    </row>
    <row r="89777" spans="1:3" x14ac:dyDescent="0.25">
      <c r="A89777" s="1" t="s">
        <v>89780</v>
      </c>
      <c r="B89777" s="1">
        <v>0</v>
      </c>
      <c r="C89777" s="1">
        <v>96.3</v>
      </c>
    </row>
    <row r="89778" spans="1:3" x14ac:dyDescent="0.25">
      <c r="A89778" s="1" t="s">
        <v>89781</v>
      </c>
      <c r="B89778" s="1">
        <v>0</v>
      </c>
      <c r="C89778" s="1">
        <v>72.2</v>
      </c>
    </row>
    <row r="89779" spans="1:3" x14ac:dyDescent="0.25">
      <c r="A89779" s="1" t="s">
        <v>89782</v>
      </c>
      <c r="B89779" s="1">
        <v>0</v>
      </c>
      <c r="C89779" s="1">
        <v>61</v>
      </c>
    </row>
    <row r="89780" spans="1:3" x14ac:dyDescent="0.25">
      <c r="A89780" s="1" t="s">
        <v>89783</v>
      </c>
      <c r="B89780" s="1">
        <v>0</v>
      </c>
      <c r="C89780" s="1">
        <v>54.7</v>
      </c>
    </row>
    <row r="89781" spans="1:3" x14ac:dyDescent="0.25">
      <c r="A89781" s="1" t="s">
        <v>89784</v>
      </c>
      <c r="B89781" s="1">
        <v>0</v>
      </c>
      <c r="C89781" s="1">
        <v>52.8</v>
      </c>
    </row>
    <row r="89782" spans="1:3" x14ac:dyDescent="0.25">
      <c r="A89782" s="1" t="s">
        <v>89785</v>
      </c>
      <c r="B89782" s="1">
        <v>0</v>
      </c>
      <c r="C89782" s="1">
        <v>50.5</v>
      </c>
    </row>
    <row r="89783" spans="1:3" x14ac:dyDescent="0.25">
      <c r="A89783" s="1" t="s">
        <v>89786</v>
      </c>
      <c r="B89783" s="1">
        <v>0</v>
      </c>
      <c r="C89783" s="1">
        <v>51.7</v>
      </c>
    </row>
    <row r="89784" spans="1:3" x14ac:dyDescent="0.25">
      <c r="A89784" s="1" t="s">
        <v>89787</v>
      </c>
      <c r="B89784" s="1">
        <v>0</v>
      </c>
      <c r="C89784" s="1">
        <v>49.7</v>
      </c>
    </row>
    <row r="89785" spans="1:3" x14ac:dyDescent="0.25">
      <c r="A89785" s="1" t="s">
        <v>89788</v>
      </c>
      <c r="B89785" s="1">
        <v>0</v>
      </c>
      <c r="C89785" s="1">
        <v>50.6</v>
      </c>
    </row>
    <row r="89786" spans="1:3" x14ac:dyDescent="0.25">
      <c r="A89786" s="1" t="s">
        <v>89789</v>
      </c>
      <c r="B89786" s="1">
        <v>0</v>
      </c>
      <c r="C89786" s="1">
        <v>47.4</v>
      </c>
    </row>
    <row r="89787" spans="1:3" x14ac:dyDescent="0.25">
      <c r="A89787" s="1" t="s">
        <v>89790</v>
      </c>
      <c r="B89787" s="1">
        <v>0</v>
      </c>
      <c r="C89787" s="1">
        <v>43.5</v>
      </c>
    </row>
    <row r="89788" spans="1:3" x14ac:dyDescent="0.25">
      <c r="A89788" s="1" t="s">
        <v>89791</v>
      </c>
      <c r="B89788" s="1">
        <v>0</v>
      </c>
      <c r="C89788" s="1">
        <v>33.1</v>
      </c>
    </row>
    <row r="89789" spans="1:3" x14ac:dyDescent="0.25">
      <c r="A89789" s="1" t="s">
        <v>89792</v>
      </c>
      <c r="B89789" s="1">
        <v>0</v>
      </c>
      <c r="C89789" s="1">
        <v>25.9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31.9</v>
      </c>
      <c r="C89793" s="1">
        <v>0</v>
      </c>
    </row>
    <row r="89794" spans="1:3" x14ac:dyDescent="0.25">
      <c r="A89794" s="1" t="s">
        <v>89797</v>
      </c>
      <c r="B89794" s="1">
        <v>57</v>
      </c>
      <c r="C89794" s="1">
        <v>0</v>
      </c>
    </row>
    <row r="89795" spans="1:3" x14ac:dyDescent="0.25">
      <c r="A89795" s="1" t="s">
        <v>89798</v>
      </c>
      <c r="B89795" s="1">
        <v>51.3</v>
      </c>
      <c r="C89795" s="1">
        <v>0</v>
      </c>
    </row>
    <row r="89796" spans="1:3" x14ac:dyDescent="0.25">
      <c r="A89796" s="1" t="s">
        <v>89799</v>
      </c>
      <c r="B89796" s="1">
        <v>140.9</v>
      </c>
      <c r="C89796" s="1">
        <v>0</v>
      </c>
    </row>
    <row r="89797" spans="1:3" x14ac:dyDescent="0.25">
      <c r="A89797" s="1" t="s">
        <v>89800</v>
      </c>
      <c r="B89797" s="1">
        <v>124.5</v>
      </c>
      <c r="C89797" s="1">
        <v>0</v>
      </c>
    </row>
    <row r="89798" spans="1:3" x14ac:dyDescent="0.25">
      <c r="A89798" s="1" t="s">
        <v>89801</v>
      </c>
      <c r="B89798" s="1">
        <v>125.5</v>
      </c>
      <c r="C89798" s="1">
        <v>0</v>
      </c>
    </row>
    <row r="89799" spans="1:3" x14ac:dyDescent="0.25">
      <c r="A89799" s="1" t="s">
        <v>89802</v>
      </c>
      <c r="B89799" s="1">
        <v>195.7</v>
      </c>
      <c r="C89799" s="1">
        <v>0</v>
      </c>
    </row>
    <row r="89800" spans="1:3" x14ac:dyDescent="0.25">
      <c r="A89800" s="1" t="s">
        <v>89803</v>
      </c>
      <c r="B89800" s="1">
        <v>169.5</v>
      </c>
      <c r="C89800" s="1">
        <v>0</v>
      </c>
    </row>
    <row r="89801" spans="1:3" x14ac:dyDescent="0.25">
      <c r="A89801" s="1" t="s">
        <v>89804</v>
      </c>
      <c r="B89801" s="1">
        <v>167.3</v>
      </c>
      <c r="C89801" s="1">
        <v>0</v>
      </c>
    </row>
    <row r="89802" spans="1:3" x14ac:dyDescent="0.25">
      <c r="A89802" s="1" t="s">
        <v>89805</v>
      </c>
      <c r="B89802" s="1">
        <v>210</v>
      </c>
      <c r="C89802" s="1">
        <v>0</v>
      </c>
    </row>
    <row r="89803" spans="1:3" x14ac:dyDescent="0.25">
      <c r="A89803" s="1" t="s">
        <v>89806</v>
      </c>
      <c r="B89803" s="1">
        <v>184</v>
      </c>
      <c r="C89803" s="1">
        <v>0</v>
      </c>
    </row>
    <row r="89804" spans="1:3" x14ac:dyDescent="0.25">
      <c r="A89804" s="1" t="s">
        <v>89807</v>
      </c>
      <c r="B89804" s="1">
        <v>175.9</v>
      </c>
      <c r="C89804" s="1">
        <v>0</v>
      </c>
    </row>
    <row r="89805" spans="1:3" x14ac:dyDescent="0.25">
      <c r="A89805" s="1" t="s">
        <v>89808</v>
      </c>
      <c r="B89805" s="1">
        <v>190.6</v>
      </c>
      <c r="C89805" s="1">
        <v>0</v>
      </c>
    </row>
    <row r="89806" spans="1:3" x14ac:dyDescent="0.25">
      <c r="A89806" s="1" t="s">
        <v>89809</v>
      </c>
      <c r="B89806" s="1">
        <v>169</v>
      </c>
      <c r="C89806" s="1">
        <v>0</v>
      </c>
    </row>
    <row r="89807" spans="1:3" x14ac:dyDescent="0.25">
      <c r="A89807" s="1" t="s">
        <v>89810</v>
      </c>
      <c r="B89807" s="1">
        <v>157.19999999999999</v>
      </c>
      <c r="C89807" s="1">
        <v>0</v>
      </c>
    </row>
    <row r="89808" spans="1:3" x14ac:dyDescent="0.25">
      <c r="A89808" s="1" t="s">
        <v>89811</v>
      </c>
      <c r="B89808" s="1">
        <v>155.30000000000001</v>
      </c>
      <c r="C89808" s="1">
        <v>0</v>
      </c>
    </row>
    <row r="89809" spans="1:3" x14ac:dyDescent="0.25">
      <c r="A89809" s="1" t="s">
        <v>89812</v>
      </c>
      <c r="B89809" s="1">
        <v>135.19999999999999</v>
      </c>
      <c r="C89809" s="1">
        <v>0</v>
      </c>
    </row>
    <row r="89810" spans="1:3" x14ac:dyDescent="0.25">
      <c r="A89810" s="1" t="s">
        <v>89813</v>
      </c>
      <c r="B89810" s="1">
        <v>109.3</v>
      </c>
      <c r="C89810" s="1">
        <v>0</v>
      </c>
    </row>
    <row r="89811" spans="1:3" x14ac:dyDescent="0.25">
      <c r="A89811" s="1" t="s">
        <v>89814</v>
      </c>
      <c r="B89811" s="1">
        <v>90.8</v>
      </c>
      <c r="C89811" s="1">
        <v>0</v>
      </c>
    </row>
    <row r="89812" spans="1:3" x14ac:dyDescent="0.25">
      <c r="A89812" s="1" t="s">
        <v>89815</v>
      </c>
      <c r="B89812" s="1">
        <v>71.8</v>
      </c>
      <c r="C89812" s="1">
        <v>0</v>
      </c>
    </row>
    <row r="89813" spans="1:3" x14ac:dyDescent="0.25">
      <c r="A89813" s="1" t="s">
        <v>89816</v>
      </c>
      <c r="B89813" s="1">
        <v>60.1</v>
      </c>
      <c r="C89813" s="1">
        <v>0</v>
      </c>
    </row>
    <row r="89814" spans="1:3" x14ac:dyDescent="0.25">
      <c r="A89814" s="1" t="s">
        <v>89817</v>
      </c>
      <c r="B89814" s="1">
        <v>53.2</v>
      </c>
      <c r="C89814" s="1">
        <v>0</v>
      </c>
    </row>
    <row r="89815" spans="1:3" x14ac:dyDescent="0.25">
      <c r="A89815" s="1" t="s">
        <v>89818</v>
      </c>
      <c r="B89815" s="1">
        <v>48.1</v>
      </c>
      <c r="C89815" s="1">
        <v>0</v>
      </c>
    </row>
    <row r="89816" spans="1:3" x14ac:dyDescent="0.25">
      <c r="A89816" s="1" t="s">
        <v>89819</v>
      </c>
      <c r="B89816" s="1">
        <v>44.3</v>
      </c>
      <c r="C89816" s="1">
        <v>0</v>
      </c>
    </row>
    <row r="89817" spans="1:3" x14ac:dyDescent="0.25">
      <c r="A89817" s="1" t="s">
        <v>89820</v>
      </c>
      <c r="B89817" s="1">
        <v>36.9</v>
      </c>
      <c r="C89817" s="1">
        <v>0</v>
      </c>
    </row>
    <row r="89818" spans="1:3" x14ac:dyDescent="0.25">
      <c r="A89818" s="1" t="s">
        <v>89821</v>
      </c>
      <c r="B89818" s="1">
        <v>31.7</v>
      </c>
      <c r="C89818" s="1">
        <v>0</v>
      </c>
    </row>
    <row r="89819" spans="1:3" x14ac:dyDescent="0.25">
      <c r="A89819" s="1" t="s">
        <v>89822</v>
      </c>
      <c r="B89819" s="1">
        <v>25.2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39</v>
      </c>
    </row>
    <row r="89860" spans="1:3" x14ac:dyDescent="0.25">
      <c r="A89860" s="1" t="s">
        <v>89863</v>
      </c>
      <c r="B89860" s="1">
        <v>0</v>
      </c>
      <c r="C89860" s="1">
        <v>64.8</v>
      </c>
    </row>
    <row r="89861" spans="1:3" x14ac:dyDescent="0.25">
      <c r="A89861" s="1" t="s">
        <v>89864</v>
      </c>
      <c r="B89861" s="1">
        <v>0</v>
      </c>
      <c r="C89861" s="1">
        <v>78.099999999999994</v>
      </c>
    </row>
    <row r="89862" spans="1:3" x14ac:dyDescent="0.25">
      <c r="A89862" s="1" t="s">
        <v>89865</v>
      </c>
      <c r="B89862" s="1">
        <v>0</v>
      </c>
      <c r="C89862" s="1">
        <v>84.2</v>
      </c>
    </row>
    <row r="89863" spans="1:3" x14ac:dyDescent="0.25">
      <c r="A89863" s="1" t="s">
        <v>89866</v>
      </c>
      <c r="B89863" s="1">
        <v>0</v>
      </c>
      <c r="C89863" s="1">
        <v>61.1</v>
      </c>
    </row>
    <row r="89864" spans="1:3" x14ac:dyDescent="0.25">
      <c r="A89864" s="1" t="s">
        <v>89867</v>
      </c>
      <c r="B89864" s="1">
        <v>0</v>
      </c>
      <c r="C89864" s="1">
        <v>88.5</v>
      </c>
    </row>
    <row r="89865" spans="1:3" x14ac:dyDescent="0.25">
      <c r="A89865" s="1" t="s">
        <v>89868</v>
      </c>
      <c r="B89865" s="1">
        <v>0</v>
      </c>
      <c r="C89865" s="1">
        <v>122</v>
      </c>
    </row>
    <row r="89866" spans="1:3" x14ac:dyDescent="0.25">
      <c r="A89866" s="1" t="s">
        <v>89869</v>
      </c>
      <c r="B89866" s="1">
        <v>0</v>
      </c>
      <c r="C89866" s="1">
        <v>95.8</v>
      </c>
    </row>
    <row r="89867" spans="1:3" x14ac:dyDescent="0.25">
      <c r="A89867" s="1" t="s">
        <v>89870</v>
      </c>
      <c r="B89867" s="1">
        <v>0</v>
      </c>
      <c r="C89867" s="1">
        <v>116.8</v>
      </c>
    </row>
    <row r="89868" spans="1:3" x14ac:dyDescent="0.25">
      <c r="A89868" s="1" t="s">
        <v>89871</v>
      </c>
      <c r="B89868" s="1">
        <v>0</v>
      </c>
      <c r="C89868" s="1">
        <v>141.6</v>
      </c>
    </row>
    <row r="89869" spans="1:3" x14ac:dyDescent="0.25">
      <c r="A89869" s="1" t="s">
        <v>89872</v>
      </c>
      <c r="B89869" s="1">
        <v>0</v>
      </c>
      <c r="C89869" s="1">
        <v>116.1</v>
      </c>
    </row>
    <row r="89870" spans="1:3" x14ac:dyDescent="0.25">
      <c r="A89870" s="1" t="s">
        <v>89873</v>
      </c>
      <c r="B89870" s="1">
        <v>0</v>
      </c>
      <c r="C89870" s="1">
        <v>108.7</v>
      </c>
    </row>
    <row r="89871" spans="1:3" x14ac:dyDescent="0.25">
      <c r="A89871" s="1" t="s">
        <v>89874</v>
      </c>
      <c r="B89871" s="1">
        <v>0</v>
      </c>
      <c r="C89871" s="1">
        <v>107.1</v>
      </c>
    </row>
    <row r="89872" spans="1:3" x14ac:dyDescent="0.25">
      <c r="A89872" s="1" t="s">
        <v>89875</v>
      </c>
      <c r="B89872" s="1">
        <v>0</v>
      </c>
      <c r="C89872" s="1">
        <v>90.9</v>
      </c>
    </row>
    <row r="89873" spans="1:3" x14ac:dyDescent="0.25">
      <c r="A89873" s="1" t="s">
        <v>89876</v>
      </c>
      <c r="B89873" s="1">
        <v>0</v>
      </c>
      <c r="C89873" s="1">
        <v>77.2</v>
      </c>
    </row>
    <row r="89874" spans="1:3" x14ac:dyDescent="0.25">
      <c r="A89874" s="1" t="s">
        <v>89877</v>
      </c>
      <c r="B89874" s="1">
        <v>0</v>
      </c>
      <c r="C89874" s="1">
        <v>71</v>
      </c>
    </row>
    <row r="89875" spans="1:3" x14ac:dyDescent="0.25">
      <c r="A89875" s="1" t="s">
        <v>89878</v>
      </c>
      <c r="B89875" s="1">
        <v>0</v>
      </c>
      <c r="C89875" s="1">
        <v>64.400000000000006</v>
      </c>
    </row>
    <row r="89876" spans="1:3" x14ac:dyDescent="0.25">
      <c r="A89876" s="1" t="s">
        <v>89879</v>
      </c>
      <c r="B89876" s="1">
        <v>0</v>
      </c>
      <c r="C89876" s="1">
        <v>60.8</v>
      </c>
    </row>
    <row r="89877" spans="1:3" x14ac:dyDescent="0.25">
      <c r="A89877" s="1" t="s">
        <v>89880</v>
      </c>
      <c r="B89877" s="1">
        <v>0</v>
      </c>
      <c r="C89877" s="1">
        <v>59.2</v>
      </c>
    </row>
    <row r="89878" spans="1:3" x14ac:dyDescent="0.25">
      <c r="A89878" s="1" t="s">
        <v>89881</v>
      </c>
      <c r="B89878" s="1">
        <v>0</v>
      </c>
      <c r="C89878" s="1">
        <v>58.1</v>
      </c>
    </row>
    <row r="89879" spans="1:3" x14ac:dyDescent="0.25">
      <c r="A89879" s="1" t="s">
        <v>89882</v>
      </c>
      <c r="B89879" s="1">
        <v>0</v>
      </c>
      <c r="C89879" s="1">
        <v>57.2</v>
      </c>
    </row>
    <row r="89880" spans="1:3" x14ac:dyDescent="0.25">
      <c r="A89880" s="1" t="s">
        <v>89883</v>
      </c>
      <c r="B89880" s="1">
        <v>0</v>
      </c>
      <c r="C89880" s="1">
        <v>57.3</v>
      </c>
    </row>
    <row r="89881" spans="1:3" x14ac:dyDescent="0.25">
      <c r="A89881" s="1" t="s">
        <v>89884</v>
      </c>
      <c r="B89881" s="1">
        <v>0</v>
      </c>
      <c r="C89881" s="1">
        <v>57.8</v>
      </c>
    </row>
    <row r="89882" spans="1:3" x14ac:dyDescent="0.25">
      <c r="A89882" s="1" t="s">
        <v>89885</v>
      </c>
      <c r="B89882" s="1">
        <v>0</v>
      </c>
      <c r="C89882" s="1">
        <v>58.2</v>
      </c>
    </row>
    <row r="89883" spans="1:3" x14ac:dyDescent="0.25">
      <c r="A89883" s="1" t="s">
        <v>89886</v>
      </c>
      <c r="B89883" s="1">
        <v>0</v>
      </c>
      <c r="C89883" s="1">
        <v>56.1</v>
      </c>
    </row>
    <row r="89884" spans="1:3" x14ac:dyDescent="0.25">
      <c r="A89884" s="1" t="s">
        <v>89887</v>
      </c>
      <c r="B89884" s="1">
        <v>0</v>
      </c>
      <c r="C89884" s="1">
        <v>47.6</v>
      </c>
    </row>
    <row r="89885" spans="1:3" x14ac:dyDescent="0.25">
      <c r="A89885" s="1" t="s">
        <v>89888</v>
      </c>
      <c r="B89885" s="1">
        <v>0</v>
      </c>
      <c r="C89885" s="1">
        <v>42.1</v>
      </c>
    </row>
    <row r="89886" spans="1:3" x14ac:dyDescent="0.25">
      <c r="A89886" s="1" t="s">
        <v>89889</v>
      </c>
      <c r="B89886" s="1">
        <v>0</v>
      </c>
      <c r="C89886" s="1">
        <v>33.299999999999997</v>
      </c>
    </row>
    <row r="89887" spans="1:3" x14ac:dyDescent="0.25">
      <c r="A89887" s="1" t="s">
        <v>89890</v>
      </c>
      <c r="B89887" s="1">
        <v>0</v>
      </c>
      <c r="C89887" s="1">
        <v>21.7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101.5</v>
      </c>
      <c r="C89890" s="1">
        <v>0</v>
      </c>
    </row>
    <row r="89891" spans="1:3" x14ac:dyDescent="0.25">
      <c r="A89891" s="1" t="s">
        <v>89894</v>
      </c>
      <c r="B89891" s="1">
        <v>78.3</v>
      </c>
      <c r="C89891" s="1">
        <v>0</v>
      </c>
    </row>
    <row r="89892" spans="1:3" x14ac:dyDescent="0.25">
      <c r="A89892" s="1" t="s">
        <v>89895</v>
      </c>
      <c r="B89892" s="1">
        <v>96.2</v>
      </c>
      <c r="C89892" s="1">
        <v>0</v>
      </c>
    </row>
    <row r="89893" spans="1:3" x14ac:dyDescent="0.25">
      <c r="A89893" s="1" t="s">
        <v>89896</v>
      </c>
      <c r="B89893" s="1">
        <v>164.2</v>
      </c>
      <c r="C89893" s="1">
        <v>0</v>
      </c>
    </row>
    <row r="89894" spans="1:3" x14ac:dyDescent="0.25">
      <c r="A89894" s="1" t="s">
        <v>89897</v>
      </c>
      <c r="B89894" s="1">
        <v>112.3</v>
      </c>
      <c r="C89894" s="1">
        <v>0</v>
      </c>
    </row>
    <row r="89895" spans="1:3" x14ac:dyDescent="0.25">
      <c r="A89895" s="1" t="s">
        <v>89898</v>
      </c>
      <c r="B89895" s="1">
        <v>180.1</v>
      </c>
      <c r="C89895" s="1">
        <v>0</v>
      </c>
    </row>
    <row r="89896" spans="1:3" x14ac:dyDescent="0.25">
      <c r="A89896" s="1" t="s">
        <v>89899</v>
      </c>
      <c r="B89896" s="1">
        <v>221.8</v>
      </c>
      <c r="C89896" s="1">
        <v>0</v>
      </c>
    </row>
    <row r="89897" spans="1:3" x14ac:dyDescent="0.25">
      <c r="A89897" s="1" t="s">
        <v>89900</v>
      </c>
      <c r="B89897" s="1">
        <v>173</v>
      </c>
      <c r="C89897" s="1">
        <v>0</v>
      </c>
    </row>
    <row r="89898" spans="1:3" x14ac:dyDescent="0.25">
      <c r="A89898" s="1" t="s">
        <v>89901</v>
      </c>
      <c r="B89898" s="1">
        <v>209.8</v>
      </c>
      <c r="C89898" s="1">
        <v>0</v>
      </c>
    </row>
    <row r="89899" spans="1:3" x14ac:dyDescent="0.25">
      <c r="A89899" s="1" t="s">
        <v>89902</v>
      </c>
      <c r="B89899" s="1">
        <v>220.6</v>
      </c>
      <c r="C89899" s="1">
        <v>0</v>
      </c>
    </row>
    <row r="89900" spans="1:3" x14ac:dyDescent="0.25">
      <c r="A89900" s="1" t="s">
        <v>89903</v>
      </c>
      <c r="B89900" s="1">
        <v>182.2</v>
      </c>
      <c r="C89900" s="1">
        <v>0</v>
      </c>
    </row>
    <row r="89901" spans="1:3" x14ac:dyDescent="0.25">
      <c r="A89901" s="1" t="s">
        <v>89904</v>
      </c>
      <c r="B89901" s="1">
        <v>177.4</v>
      </c>
      <c r="C89901" s="1">
        <v>0</v>
      </c>
    </row>
    <row r="89902" spans="1:3" x14ac:dyDescent="0.25">
      <c r="A89902" s="1" t="s">
        <v>89905</v>
      </c>
      <c r="B89902" s="1">
        <v>178.5</v>
      </c>
      <c r="C89902" s="1">
        <v>0</v>
      </c>
    </row>
    <row r="89903" spans="1:3" x14ac:dyDescent="0.25">
      <c r="A89903" s="1" t="s">
        <v>89906</v>
      </c>
      <c r="B89903" s="1">
        <v>152.1</v>
      </c>
      <c r="C89903" s="1">
        <v>0</v>
      </c>
    </row>
    <row r="89904" spans="1:3" x14ac:dyDescent="0.25">
      <c r="A89904" s="1" t="s">
        <v>89907</v>
      </c>
      <c r="B89904" s="1">
        <v>143.4</v>
      </c>
      <c r="C89904" s="1">
        <v>0</v>
      </c>
    </row>
    <row r="89905" spans="1:3" x14ac:dyDescent="0.25">
      <c r="A89905" s="1" t="s">
        <v>89908</v>
      </c>
      <c r="B89905" s="1">
        <v>141</v>
      </c>
      <c r="C89905" s="1">
        <v>0</v>
      </c>
    </row>
    <row r="89906" spans="1:3" x14ac:dyDescent="0.25">
      <c r="A89906" s="1" t="s">
        <v>89909</v>
      </c>
      <c r="B89906" s="1">
        <v>121.8</v>
      </c>
      <c r="C89906" s="1">
        <v>0</v>
      </c>
    </row>
    <row r="89907" spans="1:3" x14ac:dyDescent="0.25">
      <c r="A89907" s="1" t="s">
        <v>89910</v>
      </c>
      <c r="B89907" s="1">
        <v>103.1</v>
      </c>
      <c r="C89907" s="1">
        <v>0</v>
      </c>
    </row>
    <row r="89908" spans="1:3" x14ac:dyDescent="0.25">
      <c r="A89908" s="1" t="s">
        <v>89911</v>
      </c>
      <c r="B89908" s="1">
        <v>84.2</v>
      </c>
      <c r="C89908" s="1">
        <v>0</v>
      </c>
    </row>
    <row r="89909" spans="1:3" x14ac:dyDescent="0.25">
      <c r="A89909" s="1" t="s">
        <v>89912</v>
      </c>
      <c r="B89909" s="1">
        <v>64.400000000000006</v>
      </c>
      <c r="C89909" s="1">
        <v>0</v>
      </c>
    </row>
    <row r="89910" spans="1:3" x14ac:dyDescent="0.25">
      <c r="A89910" s="1" t="s">
        <v>89913</v>
      </c>
      <c r="B89910" s="1">
        <v>59.4</v>
      </c>
      <c r="C89910" s="1">
        <v>0</v>
      </c>
    </row>
    <row r="89911" spans="1:3" x14ac:dyDescent="0.25">
      <c r="A89911" s="1" t="s">
        <v>89914</v>
      </c>
      <c r="B89911" s="1">
        <v>55.8</v>
      </c>
      <c r="C89911" s="1">
        <v>0</v>
      </c>
    </row>
    <row r="89912" spans="1:3" x14ac:dyDescent="0.25">
      <c r="A89912" s="1" t="s">
        <v>89915</v>
      </c>
      <c r="B89912" s="1">
        <v>52.5</v>
      </c>
      <c r="C89912" s="1">
        <v>0</v>
      </c>
    </row>
    <row r="89913" spans="1:3" x14ac:dyDescent="0.25">
      <c r="A89913" s="1" t="s">
        <v>89916</v>
      </c>
      <c r="B89913" s="1">
        <v>50.7</v>
      </c>
      <c r="C89913" s="1">
        <v>0</v>
      </c>
    </row>
    <row r="89914" spans="1:3" x14ac:dyDescent="0.25">
      <c r="A89914" s="1" t="s">
        <v>89917</v>
      </c>
      <c r="B89914" s="1">
        <v>44.3</v>
      </c>
      <c r="C89914" s="1">
        <v>0</v>
      </c>
    </row>
    <row r="89915" spans="1:3" x14ac:dyDescent="0.25">
      <c r="A89915" s="1" t="s">
        <v>89918</v>
      </c>
      <c r="B89915" s="1">
        <v>34.6</v>
      </c>
      <c r="C89915" s="1">
        <v>0</v>
      </c>
    </row>
    <row r="89916" spans="1:3" x14ac:dyDescent="0.25">
      <c r="A89916" s="1" t="s">
        <v>89919</v>
      </c>
      <c r="B89916" s="1">
        <v>24.4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30.3</v>
      </c>
    </row>
    <row r="89955" spans="1:3" x14ac:dyDescent="0.25">
      <c r="A89955" s="1" t="s">
        <v>89958</v>
      </c>
      <c r="B89955" s="1">
        <v>0</v>
      </c>
      <c r="C89955" s="1">
        <v>44.1</v>
      </c>
    </row>
    <row r="89956" spans="1:3" x14ac:dyDescent="0.25">
      <c r="A89956" s="1" t="s">
        <v>89959</v>
      </c>
      <c r="B89956" s="1">
        <v>0</v>
      </c>
      <c r="C89956" s="1">
        <v>59.2</v>
      </c>
    </row>
    <row r="89957" spans="1:3" x14ac:dyDescent="0.25">
      <c r="A89957" s="1" t="s">
        <v>89960</v>
      </c>
      <c r="B89957" s="1">
        <v>0</v>
      </c>
      <c r="C89957" s="1">
        <v>70</v>
      </c>
    </row>
    <row r="89958" spans="1:3" x14ac:dyDescent="0.25">
      <c r="A89958" s="1" t="s">
        <v>89961</v>
      </c>
      <c r="B89958" s="1">
        <v>0</v>
      </c>
      <c r="C89958" s="1">
        <v>114.9</v>
      </c>
    </row>
    <row r="89959" spans="1:3" x14ac:dyDescent="0.25">
      <c r="A89959" s="1" t="s">
        <v>89962</v>
      </c>
      <c r="B89959" s="1">
        <v>0</v>
      </c>
      <c r="C89959" s="1">
        <v>75.7</v>
      </c>
    </row>
    <row r="89960" spans="1:3" x14ac:dyDescent="0.25">
      <c r="A89960" s="1" t="s">
        <v>89963</v>
      </c>
      <c r="B89960" s="1">
        <v>0</v>
      </c>
      <c r="C89960" s="1">
        <v>122.4</v>
      </c>
    </row>
    <row r="89961" spans="1:3" x14ac:dyDescent="0.25">
      <c r="A89961" s="1" t="s">
        <v>89964</v>
      </c>
      <c r="B89961" s="1">
        <v>0</v>
      </c>
      <c r="C89961" s="1">
        <v>179.5</v>
      </c>
    </row>
    <row r="89962" spans="1:3" x14ac:dyDescent="0.25">
      <c r="A89962" s="1" t="s">
        <v>89965</v>
      </c>
      <c r="B89962" s="1">
        <v>0</v>
      </c>
      <c r="C89962" s="1">
        <v>136.30000000000001</v>
      </c>
    </row>
    <row r="89963" spans="1:3" x14ac:dyDescent="0.25">
      <c r="A89963" s="1" t="s">
        <v>89966</v>
      </c>
      <c r="B89963" s="1">
        <v>0</v>
      </c>
      <c r="C89963" s="1">
        <v>178.3</v>
      </c>
    </row>
    <row r="89964" spans="1:3" x14ac:dyDescent="0.25">
      <c r="A89964" s="1" t="s">
        <v>89967</v>
      </c>
      <c r="B89964" s="1">
        <v>0</v>
      </c>
      <c r="C89964" s="1">
        <v>192.9</v>
      </c>
    </row>
    <row r="89965" spans="1:3" x14ac:dyDescent="0.25">
      <c r="A89965" s="1" t="s">
        <v>89968</v>
      </c>
      <c r="B89965" s="1">
        <v>0</v>
      </c>
      <c r="C89965" s="1">
        <v>161.80000000000001</v>
      </c>
    </row>
    <row r="89966" spans="1:3" x14ac:dyDescent="0.25">
      <c r="A89966" s="1" t="s">
        <v>89969</v>
      </c>
      <c r="B89966" s="1">
        <v>0</v>
      </c>
      <c r="C89966" s="1">
        <v>144.4</v>
      </c>
    </row>
    <row r="89967" spans="1:3" x14ac:dyDescent="0.25">
      <c r="A89967" s="1" t="s">
        <v>89970</v>
      </c>
      <c r="B89967" s="1">
        <v>0</v>
      </c>
      <c r="C89967" s="1">
        <v>130.5</v>
      </c>
    </row>
    <row r="89968" spans="1:3" x14ac:dyDescent="0.25">
      <c r="A89968" s="1" t="s">
        <v>89971</v>
      </c>
      <c r="B89968" s="1">
        <v>0</v>
      </c>
      <c r="C89968" s="1">
        <v>107.7</v>
      </c>
    </row>
    <row r="89969" spans="1:3" x14ac:dyDescent="0.25">
      <c r="A89969" s="1" t="s">
        <v>89972</v>
      </c>
      <c r="B89969" s="1">
        <v>0</v>
      </c>
      <c r="C89969" s="1">
        <v>89.8</v>
      </c>
    </row>
    <row r="89970" spans="1:3" x14ac:dyDescent="0.25">
      <c r="A89970" s="1" t="s">
        <v>89973</v>
      </c>
      <c r="B89970" s="1">
        <v>0</v>
      </c>
      <c r="C89970" s="1">
        <v>77.900000000000006</v>
      </c>
    </row>
    <row r="89971" spans="1:3" x14ac:dyDescent="0.25">
      <c r="A89971" s="1" t="s">
        <v>89974</v>
      </c>
      <c r="B89971" s="1">
        <v>0</v>
      </c>
      <c r="C89971" s="1">
        <v>64</v>
      </c>
    </row>
    <row r="89972" spans="1:3" x14ac:dyDescent="0.25">
      <c r="A89972" s="1" t="s">
        <v>89975</v>
      </c>
      <c r="B89972" s="1">
        <v>0</v>
      </c>
      <c r="C89972" s="1">
        <v>54.5</v>
      </c>
    </row>
    <row r="89973" spans="1:3" x14ac:dyDescent="0.25">
      <c r="A89973" s="1" t="s">
        <v>89976</v>
      </c>
      <c r="B89973" s="1">
        <v>0</v>
      </c>
      <c r="C89973" s="1">
        <v>52.3</v>
      </c>
    </row>
    <row r="89974" spans="1:3" x14ac:dyDescent="0.25">
      <c r="A89974" s="1" t="s">
        <v>89977</v>
      </c>
      <c r="B89974" s="1">
        <v>0</v>
      </c>
      <c r="C89974" s="1">
        <v>51.5</v>
      </c>
    </row>
    <row r="89975" spans="1:3" x14ac:dyDescent="0.25">
      <c r="A89975" s="1" t="s">
        <v>89978</v>
      </c>
      <c r="B89975" s="1">
        <v>0</v>
      </c>
      <c r="C89975" s="1">
        <v>51.2</v>
      </c>
    </row>
    <row r="89976" spans="1:3" x14ac:dyDescent="0.25">
      <c r="A89976" s="1" t="s">
        <v>89979</v>
      </c>
      <c r="B89976" s="1">
        <v>0</v>
      </c>
      <c r="C89976" s="1">
        <v>55.1</v>
      </c>
    </row>
    <row r="89977" spans="1:3" x14ac:dyDescent="0.25">
      <c r="A89977" s="1" t="s">
        <v>89980</v>
      </c>
      <c r="B89977" s="1">
        <v>0</v>
      </c>
      <c r="C89977" s="1">
        <v>53.8</v>
      </c>
    </row>
    <row r="89978" spans="1:3" x14ac:dyDescent="0.25">
      <c r="A89978" s="1" t="s">
        <v>89981</v>
      </c>
      <c r="B89978" s="1">
        <v>0</v>
      </c>
      <c r="C89978" s="1">
        <v>51.7</v>
      </c>
    </row>
    <row r="89979" spans="1:3" x14ac:dyDescent="0.25">
      <c r="A89979" s="1" t="s">
        <v>89982</v>
      </c>
      <c r="B89979" s="1">
        <v>0</v>
      </c>
      <c r="C89979" s="1">
        <v>48.5</v>
      </c>
    </row>
    <row r="89980" spans="1:3" x14ac:dyDescent="0.25">
      <c r="A89980" s="1" t="s">
        <v>89983</v>
      </c>
      <c r="B89980" s="1">
        <v>0</v>
      </c>
      <c r="C89980" s="1">
        <v>39.6</v>
      </c>
    </row>
    <row r="89981" spans="1:3" x14ac:dyDescent="0.25">
      <c r="A89981" s="1" t="s">
        <v>89984</v>
      </c>
      <c r="B89981" s="1">
        <v>0</v>
      </c>
      <c r="C89981" s="1">
        <v>30.2</v>
      </c>
    </row>
    <row r="89982" spans="1:3" x14ac:dyDescent="0.25">
      <c r="A89982" s="1" t="s">
        <v>89985</v>
      </c>
      <c r="B89982" s="1">
        <v>0</v>
      </c>
      <c r="C89982" s="1">
        <v>22.7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30.6</v>
      </c>
      <c r="C89984" s="1">
        <v>0</v>
      </c>
    </row>
    <row r="89985" spans="1:3" x14ac:dyDescent="0.25">
      <c r="A89985" s="1" t="s">
        <v>89988</v>
      </c>
      <c r="B89985" s="1">
        <v>70.400000000000006</v>
      </c>
      <c r="C89985" s="1">
        <v>0</v>
      </c>
    </row>
    <row r="89986" spans="1:3" x14ac:dyDescent="0.25">
      <c r="A89986" s="1" t="s">
        <v>89989</v>
      </c>
      <c r="B89986" s="1">
        <v>77.5</v>
      </c>
      <c r="C89986" s="1">
        <v>0</v>
      </c>
    </row>
    <row r="89987" spans="1:3" x14ac:dyDescent="0.25">
      <c r="A89987" s="1" t="s">
        <v>89990</v>
      </c>
      <c r="B89987" s="1">
        <v>43.7</v>
      </c>
      <c r="C89987" s="1">
        <v>0</v>
      </c>
    </row>
    <row r="89988" spans="1:3" x14ac:dyDescent="0.25">
      <c r="A89988" s="1" t="s">
        <v>89991</v>
      </c>
      <c r="B89988" s="1">
        <v>118.3</v>
      </c>
      <c r="C89988" s="1">
        <v>0</v>
      </c>
    </row>
    <row r="89989" spans="1:3" x14ac:dyDescent="0.25">
      <c r="A89989" s="1" t="s">
        <v>89992</v>
      </c>
      <c r="B89989" s="1">
        <v>108.5</v>
      </c>
      <c r="C89989" s="1">
        <v>0</v>
      </c>
    </row>
    <row r="89990" spans="1:3" x14ac:dyDescent="0.25">
      <c r="A89990" s="1" t="s">
        <v>89993</v>
      </c>
      <c r="B89990" s="1">
        <v>105.9</v>
      </c>
      <c r="C89990" s="1">
        <v>0</v>
      </c>
    </row>
    <row r="89991" spans="1:3" x14ac:dyDescent="0.25">
      <c r="A89991" s="1" t="s">
        <v>89994</v>
      </c>
      <c r="B89991" s="1">
        <v>187.4</v>
      </c>
      <c r="C89991" s="1">
        <v>0</v>
      </c>
    </row>
    <row r="89992" spans="1:3" x14ac:dyDescent="0.25">
      <c r="A89992" s="1" t="s">
        <v>89995</v>
      </c>
      <c r="B89992" s="1">
        <v>146.69999999999999</v>
      </c>
      <c r="C89992" s="1">
        <v>0</v>
      </c>
    </row>
    <row r="89993" spans="1:3" x14ac:dyDescent="0.25">
      <c r="A89993" s="1" t="s">
        <v>89996</v>
      </c>
      <c r="B89993" s="1">
        <v>151.6</v>
      </c>
      <c r="C89993" s="1">
        <v>0</v>
      </c>
    </row>
    <row r="89994" spans="1:3" x14ac:dyDescent="0.25">
      <c r="A89994" s="1" t="s">
        <v>89997</v>
      </c>
      <c r="B89994" s="1">
        <v>198.2</v>
      </c>
      <c r="C89994" s="1">
        <v>0</v>
      </c>
    </row>
    <row r="89995" spans="1:3" x14ac:dyDescent="0.25">
      <c r="A89995" s="1" t="s">
        <v>89998</v>
      </c>
      <c r="B89995" s="1">
        <v>157.5</v>
      </c>
      <c r="C89995" s="1">
        <v>0</v>
      </c>
    </row>
    <row r="89996" spans="1:3" x14ac:dyDescent="0.25">
      <c r="A89996" s="1" t="s">
        <v>89999</v>
      </c>
      <c r="B89996" s="1">
        <v>141.19999999999999</v>
      </c>
      <c r="C89996" s="1">
        <v>0</v>
      </c>
    </row>
    <row r="89997" spans="1:3" x14ac:dyDescent="0.25">
      <c r="A89997" s="1" t="s">
        <v>90000</v>
      </c>
      <c r="B89997" s="1">
        <v>151.5</v>
      </c>
      <c r="C89997" s="1">
        <v>0</v>
      </c>
    </row>
    <row r="89998" spans="1:3" x14ac:dyDescent="0.25">
      <c r="A89998" s="1" t="s">
        <v>90001</v>
      </c>
      <c r="B89998" s="1">
        <v>126</v>
      </c>
      <c r="C89998" s="1">
        <v>0</v>
      </c>
    </row>
    <row r="89999" spans="1:3" x14ac:dyDescent="0.25">
      <c r="A89999" s="1" t="s">
        <v>90002</v>
      </c>
      <c r="B89999" s="1">
        <v>110.2</v>
      </c>
      <c r="C89999" s="1">
        <v>0</v>
      </c>
    </row>
    <row r="90000" spans="1:3" x14ac:dyDescent="0.25">
      <c r="A90000" s="1" t="s">
        <v>90003</v>
      </c>
      <c r="B90000" s="1">
        <v>109.2</v>
      </c>
      <c r="C90000" s="1">
        <v>0</v>
      </c>
    </row>
    <row r="90001" spans="1:3" x14ac:dyDescent="0.25">
      <c r="A90001" s="1" t="s">
        <v>90004</v>
      </c>
      <c r="B90001" s="1">
        <v>90.1</v>
      </c>
      <c r="C90001" s="1">
        <v>0</v>
      </c>
    </row>
    <row r="90002" spans="1:3" x14ac:dyDescent="0.25">
      <c r="A90002" s="1" t="s">
        <v>90005</v>
      </c>
      <c r="B90002" s="1">
        <v>84.5</v>
      </c>
      <c r="C90002" s="1">
        <v>0</v>
      </c>
    </row>
    <row r="90003" spans="1:3" x14ac:dyDescent="0.25">
      <c r="A90003" s="1" t="s">
        <v>90006</v>
      </c>
      <c r="B90003" s="1">
        <v>80.2</v>
      </c>
      <c r="C90003" s="1">
        <v>0</v>
      </c>
    </row>
    <row r="90004" spans="1:3" x14ac:dyDescent="0.25">
      <c r="A90004" s="1" t="s">
        <v>90007</v>
      </c>
      <c r="B90004" s="1">
        <v>64.2</v>
      </c>
      <c r="C90004" s="1">
        <v>0</v>
      </c>
    </row>
    <row r="90005" spans="1:3" x14ac:dyDescent="0.25">
      <c r="A90005" s="1" t="s">
        <v>90008</v>
      </c>
      <c r="B90005" s="1">
        <v>55.8</v>
      </c>
      <c r="C90005" s="1">
        <v>0</v>
      </c>
    </row>
    <row r="90006" spans="1:3" x14ac:dyDescent="0.25">
      <c r="A90006" s="1" t="s">
        <v>90009</v>
      </c>
      <c r="B90006" s="1">
        <v>53.8</v>
      </c>
      <c r="C90006" s="1">
        <v>0</v>
      </c>
    </row>
    <row r="90007" spans="1:3" x14ac:dyDescent="0.25">
      <c r="A90007" s="1" t="s">
        <v>90010</v>
      </c>
      <c r="B90007" s="1">
        <v>44.2</v>
      </c>
      <c r="C90007" s="1">
        <v>0</v>
      </c>
    </row>
    <row r="90008" spans="1:3" x14ac:dyDescent="0.25">
      <c r="A90008" s="1" t="s">
        <v>90011</v>
      </c>
      <c r="B90008" s="1">
        <v>37.799999999999997</v>
      </c>
      <c r="C90008" s="1">
        <v>0</v>
      </c>
    </row>
    <row r="90009" spans="1:3" x14ac:dyDescent="0.25">
      <c r="A90009" s="1" t="s">
        <v>90012</v>
      </c>
      <c r="B90009" s="1">
        <v>39</v>
      </c>
      <c r="C90009" s="1">
        <v>0</v>
      </c>
    </row>
    <row r="90010" spans="1:3" x14ac:dyDescent="0.25">
      <c r="A90010" s="1" t="s">
        <v>90013</v>
      </c>
      <c r="B90010" s="1">
        <v>35</v>
      </c>
      <c r="C90010" s="1">
        <v>0</v>
      </c>
    </row>
    <row r="90011" spans="1:3" x14ac:dyDescent="0.25">
      <c r="A90011" s="1" t="s">
        <v>90014</v>
      </c>
      <c r="B90011" s="1">
        <v>29.4</v>
      </c>
      <c r="C90011" s="1">
        <v>0</v>
      </c>
    </row>
    <row r="90012" spans="1:3" x14ac:dyDescent="0.25">
      <c r="A90012" s="1" t="s">
        <v>90015</v>
      </c>
      <c r="B90012" s="1">
        <v>20.3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33.6</v>
      </c>
    </row>
    <row r="90052" spans="1:3" x14ac:dyDescent="0.25">
      <c r="A90052" s="1" t="s">
        <v>90055</v>
      </c>
      <c r="B90052" s="1">
        <v>0</v>
      </c>
      <c r="C90052" s="1">
        <v>55.9</v>
      </c>
    </row>
    <row r="90053" spans="1:3" x14ac:dyDescent="0.25">
      <c r="A90053" s="1" t="s">
        <v>90056</v>
      </c>
      <c r="B90053" s="1">
        <v>0</v>
      </c>
      <c r="C90053" s="1">
        <v>66.099999999999994</v>
      </c>
    </row>
    <row r="90054" spans="1:3" x14ac:dyDescent="0.25">
      <c r="A90054" s="1" t="s">
        <v>90057</v>
      </c>
      <c r="B90054" s="1">
        <v>0</v>
      </c>
      <c r="C90054" s="1">
        <v>77.7</v>
      </c>
    </row>
    <row r="90055" spans="1:3" x14ac:dyDescent="0.25">
      <c r="A90055" s="1" t="s">
        <v>90058</v>
      </c>
      <c r="B90055" s="1">
        <v>0</v>
      </c>
      <c r="C90055" s="1">
        <v>48.1</v>
      </c>
    </row>
    <row r="90056" spans="1:3" x14ac:dyDescent="0.25">
      <c r="A90056" s="1" t="s">
        <v>90059</v>
      </c>
      <c r="B90056" s="1">
        <v>0</v>
      </c>
      <c r="C90056" s="1">
        <v>84.1</v>
      </c>
    </row>
    <row r="90057" spans="1:3" x14ac:dyDescent="0.25">
      <c r="A90057" s="1" t="s">
        <v>90060</v>
      </c>
      <c r="B90057" s="1">
        <v>0</v>
      </c>
      <c r="C90057" s="1">
        <v>109.1</v>
      </c>
    </row>
    <row r="90058" spans="1:3" x14ac:dyDescent="0.25">
      <c r="A90058" s="1" t="s">
        <v>90061</v>
      </c>
      <c r="B90058" s="1">
        <v>0</v>
      </c>
      <c r="C90058" s="1">
        <v>75</v>
      </c>
    </row>
    <row r="90059" spans="1:3" x14ac:dyDescent="0.25">
      <c r="A90059" s="1" t="s">
        <v>90062</v>
      </c>
      <c r="B90059" s="1">
        <v>0</v>
      </c>
      <c r="C90059" s="1">
        <v>115.8</v>
      </c>
    </row>
    <row r="90060" spans="1:3" x14ac:dyDescent="0.25">
      <c r="A90060" s="1" t="s">
        <v>90063</v>
      </c>
      <c r="B90060" s="1">
        <v>0</v>
      </c>
      <c r="C90060" s="1">
        <v>115.8</v>
      </c>
    </row>
    <row r="90061" spans="1:3" x14ac:dyDescent="0.25">
      <c r="A90061" s="1" t="s">
        <v>90064</v>
      </c>
      <c r="B90061" s="1">
        <v>0</v>
      </c>
      <c r="C90061" s="1">
        <v>91.4</v>
      </c>
    </row>
    <row r="90062" spans="1:3" x14ac:dyDescent="0.25">
      <c r="A90062" s="1" t="s">
        <v>90065</v>
      </c>
      <c r="B90062" s="1">
        <v>0</v>
      </c>
      <c r="C90062" s="1">
        <v>101.3</v>
      </c>
    </row>
    <row r="90063" spans="1:3" x14ac:dyDescent="0.25">
      <c r="A90063" s="1" t="s">
        <v>90066</v>
      </c>
      <c r="B90063" s="1">
        <v>0</v>
      </c>
      <c r="C90063" s="1">
        <v>95</v>
      </c>
    </row>
    <row r="90064" spans="1:3" x14ac:dyDescent="0.25">
      <c r="A90064" s="1" t="s">
        <v>90067</v>
      </c>
      <c r="B90064" s="1">
        <v>0</v>
      </c>
      <c r="C90064" s="1">
        <v>79.599999999999994</v>
      </c>
    </row>
    <row r="90065" spans="1:3" x14ac:dyDescent="0.25">
      <c r="A90065" s="1" t="s">
        <v>90068</v>
      </c>
      <c r="B90065" s="1">
        <v>0</v>
      </c>
      <c r="C90065" s="1">
        <v>75.5</v>
      </c>
    </row>
    <row r="90066" spans="1:3" x14ac:dyDescent="0.25">
      <c r="A90066" s="1" t="s">
        <v>90069</v>
      </c>
      <c r="B90066" s="1">
        <v>0</v>
      </c>
      <c r="C90066" s="1">
        <v>69.099999999999994</v>
      </c>
    </row>
    <row r="90067" spans="1:3" x14ac:dyDescent="0.25">
      <c r="A90067" s="1" t="s">
        <v>90070</v>
      </c>
      <c r="B90067" s="1">
        <v>0</v>
      </c>
      <c r="C90067" s="1">
        <v>60.6</v>
      </c>
    </row>
    <row r="90068" spans="1:3" x14ac:dyDescent="0.25">
      <c r="A90068" s="1" t="s">
        <v>90071</v>
      </c>
      <c r="B90068" s="1">
        <v>0</v>
      </c>
      <c r="C90068" s="1">
        <v>59.9</v>
      </c>
    </row>
    <row r="90069" spans="1:3" x14ac:dyDescent="0.25">
      <c r="A90069" s="1" t="s">
        <v>90072</v>
      </c>
      <c r="B90069" s="1">
        <v>0</v>
      </c>
      <c r="C90069" s="1">
        <v>56.6</v>
      </c>
    </row>
    <row r="90070" spans="1:3" x14ac:dyDescent="0.25">
      <c r="A90070" s="1" t="s">
        <v>90073</v>
      </c>
      <c r="B90070" s="1">
        <v>0</v>
      </c>
      <c r="C90070" s="1">
        <v>51.3</v>
      </c>
    </row>
    <row r="90071" spans="1:3" x14ac:dyDescent="0.25">
      <c r="A90071" s="1" t="s">
        <v>90074</v>
      </c>
      <c r="B90071" s="1">
        <v>0</v>
      </c>
      <c r="C90071" s="1">
        <v>51</v>
      </c>
    </row>
    <row r="90072" spans="1:3" x14ac:dyDescent="0.25">
      <c r="A90072" s="1" t="s">
        <v>90075</v>
      </c>
      <c r="B90072" s="1">
        <v>0</v>
      </c>
      <c r="C90072" s="1">
        <v>49.1</v>
      </c>
    </row>
    <row r="90073" spans="1:3" x14ac:dyDescent="0.25">
      <c r="A90073" s="1" t="s">
        <v>90076</v>
      </c>
      <c r="B90073" s="1">
        <v>0</v>
      </c>
      <c r="C90073" s="1">
        <v>47.2</v>
      </c>
    </row>
    <row r="90074" spans="1:3" x14ac:dyDescent="0.25">
      <c r="A90074" s="1" t="s">
        <v>90077</v>
      </c>
      <c r="B90074" s="1">
        <v>0</v>
      </c>
      <c r="C90074" s="1">
        <v>48.1</v>
      </c>
    </row>
    <row r="90075" spans="1:3" x14ac:dyDescent="0.25">
      <c r="A90075" s="1" t="s">
        <v>90078</v>
      </c>
      <c r="B90075" s="1">
        <v>0</v>
      </c>
      <c r="C90075" s="1">
        <v>48.2</v>
      </c>
    </row>
    <row r="90076" spans="1:3" x14ac:dyDescent="0.25">
      <c r="A90076" s="1" t="s">
        <v>90079</v>
      </c>
      <c r="B90076" s="1">
        <v>0</v>
      </c>
      <c r="C90076" s="1">
        <v>47.5</v>
      </c>
    </row>
    <row r="90077" spans="1:3" x14ac:dyDescent="0.25">
      <c r="A90077" s="1" t="s">
        <v>90080</v>
      </c>
      <c r="B90077" s="1">
        <v>0</v>
      </c>
      <c r="C90077" s="1">
        <v>47.3</v>
      </c>
    </row>
    <row r="90078" spans="1:3" x14ac:dyDescent="0.25">
      <c r="A90078" s="1" t="s">
        <v>90081</v>
      </c>
      <c r="B90078" s="1">
        <v>0</v>
      </c>
      <c r="C90078" s="1">
        <v>44.2</v>
      </c>
    </row>
    <row r="90079" spans="1:3" x14ac:dyDescent="0.25">
      <c r="A90079" s="1" t="s">
        <v>90082</v>
      </c>
      <c r="B90079" s="1">
        <v>0</v>
      </c>
      <c r="C90079" s="1">
        <v>35</v>
      </c>
    </row>
    <row r="90080" spans="1:3" x14ac:dyDescent="0.25">
      <c r="A90080" s="1" t="s">
        <v>90083</v>
      </c>
      <c r="B90080" s="1">
        <v>0</v>
      </c>
      <c r="C90080" s="1">
        <v>31.5</v>
      </c>
    </row>
    <row r="90081" spans="1:3" x14ac:dyDescent="0.25">
      <c r="A90081" s="1" t="s">
        <v>90084</v>
      </c>
      <c r="B90081" s="1">
        <v>0</v>
      </c>
      <c r="C90081" s="1">
        <v>23</v>
      </c>
    </row>
    <row r="90082" spans="1:3" x14ac:dyDescent="0.25">
      <c r="A90082" s="1" t="s">
        <v>90085</v>
      </c>
      <c r="B90082" s="1">
        <v>50.8</v>
      </c>
      <c r="C90082" s="1">
        <v>0</v>
      </c>
    </row>
    <row r="90083" spans="1:3" x14ac:dyDescent="0.25">
      <c r="A90083" s="1" t="s">
        <v>90086</v>
      </c>
      <c r="B90083" s="1">
        <v>82</v>
      </c>
      <c r="C90083" s="1">
        <v>0</v>
      </c>
    </row>
    <row r="90084" spans="1:3" x14ac:dyDescent="0.25">
      <c r="A90084" s="1" t="s">
        <v>90087</v>
      </c>
      <c r="B90084" s="1">
        <v>47.4</v>
      </c>
      <c r="C90084" s="1">
        <v>0</v>
      </c>
    </row>
    <row r="90085" spans="1:3" x14ac:dyDescent="0.25">
      <c r="A90085" s="1" t="s">
        <v>90088</v>
      </c>
      <c r="B90085" s="1">
        <v>117.5</v>
      </c>
      <c r="C90085" s="1">
        <v>0</v>
      </c>
    </row>
    <row r="90086" spans="1:3" x14ac:dyDescent="0.25">
      <c r="A90086" s="1" t="s">
        <v>90089</v>
      </c>
      <c r="B90086" s="1">
        <v>80.099999999999994</v>
      </c>
      <c r="C90086" s="1">
        <v>0</v>
      </c>
    </row>
    <row r="90087" spans="1:3" x14ac:dyDescent="0.25">
      <c r="A90087" s="1" t="s">
        <v>90090</v>
      </c>
      <c r="B90087" s="1">
        <v>104.3</v>
      </c>
      <c r="C90087" s="1">
        <v>0</v>
      </c>
    </row>
    <row r="90088" spans="1:3" x14ac:dyDescent="0.25">
      <c r="A90088" s="1" t="s">
        <v>90091</v>
      </c>
      <c r="B90088" s="1">
        <v>183.3</v>
      </c>
      <c r="C90088" s="1">
        <v>0</v>
      </c>
    </row>
    <row r="90089" spans="1:3" x14ac:dyDescent="0.25">
      <c r="A90089" s="1" t="s">
        <v>90092</v>
      </c>
      <c r="B90089" s="1">
        <v>139.30000000000001</v>
      </c>
      <c r="C90089" s="1">
        <v>0</v>
      </c>
    </row>
    <row r="90090" spans="1:3" x14ac:dyDescent="0.25">
      <c r="A90090" s="1" t="s">
        <v>90093</v>
      </c>
      <c r="B90090" s="1">
        <v>171.3</v>
      </c>
      <c r="C90090" s="1">
        <v>0</v>
      </c>
    </row>
    <row r="90091" spans="1:3" x14ac:dyDescent="0.25">
      <c r="A90091" s="1" t="s">
        <v>90094</v>
      </c>
      <c r="B90091" s="1">
        <v>214</v>
      </c>
      <c r="C90091" s="1">
        <v>0</v>
      </c>
    </row>
    <row r="90092" spans="1:3" x14ac:dyDescent="0.25">
      <c r="A90092" s="1" t="s">
        <v>90095</v>
      </c>
      <c r="B90092" s="1">
        <v>176.9</v>
      </c>
      <c r="C90092" s="1">
        <v>0</v>
      </c>
    </row>
    <row r="90093" spans="1:3" x14ac:dyDescent="0.25">
      <c r="A90093" s="1" t="s">
        <v>90096</v>
      </c>
      <c r="B90093" s="1">
        <v>181</v>
      </c>
      <c r="C90093" s="1">
        <v>0</v>
      </c>
    </row>
    <row r="90094" spans="1:3" x14ac:dyDescent="0.25">
      <c r="A90094" s="1" t="s">
        <v>90097</v>
      </c>
      <c r="B90094" s="1">
        <v>193.2</v>
      </c>
      <c r="C90094" s="1">
        <v>0</v>
      </c>
    </row>
    <row r="90095" spans="1:3" x14ac:dyDescent="0.25">
      <c r="A90095" s="1" t="s">
        <v>90098</v>
      </c>
      <c r="B90095" s="1">
        <v>173.9</v>
      </c>
      <c r="C90095" s="1">
        <v>0</v>
      </c>
    </row>
    <row r="90096" spans="1:3" x14ac:dyDescent="0.25">
      <c r="A90096" s="1" t="s">
        <v>90099</v>
      </c>
      <c r="B90096" s="1">
        <v>165.1</v>
      </c>
      <c r="C90096" s="1">
        <v>0</v>
      </c>
    </row>
    <row r="90097" spans="1:3" x14ac:dyDescent="0.25">
      <c r="A90097" s="1" t="s">
        <v>90100</v>
      </c>
      <c r="B90097" s="1">
        <v>164.6</v>
      </c>
      <c r="C90097" s="1">
        <v>0</v>
      </c>
    </row>
    <row r="90098" spans="1:3" x14ac:dyDescent="0.25">
      <c r="A90098" s="1" t="s">
        <v>90101</v>
      </c>
      <c r="B90098" s="1">
        <v>149.9</v>
      </c>
      <c r="C90098" s="1">
        <v>0</v>
      </c>
    </row>
    <row r="90099" spans="1:3" x14ac:dyDescent="0.25">
      <c r="A90099" s="1" t="s">
        <v>90102</v>
      </c>
      <c r="B90099" s="1">
        <v>136.30000000000001</v>
      </c>
      <c r="C90099" s="1">
        <v>0</v>
      </c>
    </row>
    <row r="90100" spans="1:3" x14ac:dyDescent="0.25">
      <c r="A90100" s="1" t="s">
        <v>90103</v>
      </c>
      <c r="B90100" s="1">
        <v>128.4</v>
      </c>
      <c r="C90100" s="1">
        <v>0</v>
      </c>
    </row>
    <row r="90101" spans="1:3" x14ac:dyDescent="0.25">
      <c r="A90101" s="1" t="s">
        <v>90104</v>
      </c>
      <c r="B90101" s="1">
        <v>110.1</v>
      </c>
      <c r="C90101" s="1">
        <v>0</v>
      </c>
    </row>
    <row r="90102" spans="1:3" x14ac:dyDescent="0.25">
      <c r="A90102" s="1" t="s">
        <v>90105</v>
      </c>
      <c r="B90102" s="1">
        <v>85.6</v>
      </c>
      <c r="C90102" s="1">
        <v>0</v>
      </c>
    </row>
    <row r="90103" spans="1:3" x14ac:dyDescent="0.25">
      <c r="A90103" s="1" t="s">
        <v>90106</v>
      </c>
      <c r="B90103" s="1">
        <v>69.8</v>
      </c>
      <c r="C90103" s="1">
        <v>0</v>
      </c>
    </row>
    <row r="90104" spans="1:3" x14ac:dyDescent="0.25">
      <c r="A90104" s="1" t="s">
        <v>90107</v>
      </c>
      <c r="B90104" s="1">
        <v>61.3</v>
      </c>
      <c r="C90104" s="1">
        <v>0</v>
      </c>
    </row>
    <row r="90105" spans="1:3" x14ac:dyDescent="0.25">
      <c r="A90105" s="1" t="s">
        <v>90108</v>
      </c>
      <c r="B90105" s="1">
        <v>58.2</v>
      </c>
      <c r="C90105" s="1">
        <v>0</v>
      </c>
    </row>
    <row r="90106" spans="1:3" x14ac:dyDescent="0.25">
      <c r="A90106" s="1" t="s">
        <v>90109</v>
      </c>
      <c r="B90106" s="1">
        <v>49.5</v>
      </c>
      <c r="C90106" s="1">
        <v>0</v>
      </c>
    </row>
    <row r="90107" spans="1:3" x14ac:dyDescent="0.25">
      <c r="A90107" s="1" t="s">
        <v>90110</v>
      </c>
      <c r="B90107" s="1">
        <v>42.7</v>
      </c>
      <c r="C90107" s="1">
        <v>0</v>
      </c>
    </row>
    <row r="90108" spans="1:3" x14ac:dyDescent="0.25">
      <c r="A90108" s="1" t="s">
        <v>90111</v>
      </c>
      <c r="B90108" s="1">
        <v>35.6</v>
      </c>
      <c r="C90108" s="1">
        <v>0</v>
      </c>
    </row>
    <row r="90109" spans="1:3" x14ac:dyDescent="0.25">
      <c r="A90109" s="1" t="s">
        <v>90112</v>
      </c>
      <c r="B90109" s="1">
        <v>25.3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23.6</v>
      </c>
    </row>
    <row r="90152" spans="1:3" x14ac:dyDescent="0.25">
      <c r="A90152" s="1" t="s">
        <v>90155</v>
      </c>
      <c r="B90152" s="1">
        <v>0</v>
      </c>
      <c r="C90152" s="1">
        <v>56.2</v>
      </c>
    </row>
    <row r="90153" spans="1:3" x14ac:dyDescent="0.25">
      <c r="A90153" s="1" t="s">
        <v>90156</v>
      </c>
      <c r="B90153" s="1">
        <v>0</v>
      </c>
      <c r="C90153" s="1">
        <v>62.3</v>
      </c>
    </row>
    <row r="90154" spans="1:3" x14ac:dyDescent="0.25">
      <c r="A90154" s="1" t="s">
        <v>90157</v>
      </c>
      <c r="B90154" s="1">
        <v>0</v>
      </c>
      <c r="C90154" s="1">
        <v>82</v>
      </c>
    </row>
    <row r="90155" spans="1:3" x14ac:dyDescent="0.25">
      <c r="A90155" s="1" t="s">
        <v>90158</v>
      </c>
      <c r="B90155" s="1">
        <v>0</v>
      </c>
      <c r="C90155" s="1">
        <v>78</v>
      </c>
    </row>
    <row r="90156" spans="1:3" x14ac:dyDescent="0.25">
      <c r="A90156" s="1" t="s">
        <v>90159</v>
      </c>
      <c r="B90156" s="1">
        <v>0</v>
      </c>
      <c r="C90156" s="1">
        <v>76.099999999999994</v>
      </c>
    </row>
    <row r="90157" spans="1:3" x14ac:dyDescent="0.25">
      <c r="A90157" s="1" t="s">
        <v>90160</v>
      </c>
      <c r="B90157" s="1">
        <v>0</v>
      </c>
      <c r="C90157" s="1">
        <v>126</v>
      </c>
    </row>
    <row r="90158" spans="1:3" x14ac:dyDescent="0.25">
      <c r="A90158" s="1" t="s">
        <v>90161</v>
      </c>
      <c r="B90158" s="1">
        <v>0</v>
      </c>
      <c r="C90158" s="1">
        <v>123.4</v>
      </c>
    </row>
    <row r="90159" spans="1:3" x14ac:dyDescent="0.25">
      <c r="A90159" s="1" t="s">
        <v>90162</v>
      </c>
      <c r="B90159" s="1">
        <v>0</v>
      </c>
      <c r="C90159" s="1">
        <v>122.1</v>
      </c>
    </row>
    <row r="90160" spans="1:3" x14ac:dyDescent="0.25">
      <c r="A90160" s="1" t="s">
        <v>90163</v>
      </c>
      <c r="B90160" s="1">
        <v>0</v>
      </c>
      <c r="C90160" s="1">
        <v>161.1</v>
      </c>
    </row>
    <row r="90161" spans="1:3" x14ac:dyDescent="0.25">
      <c r="A90161" s="1" t="s">
        <v>90164</v>
      </c>
      <c r="B90161" s="1">
        <v>0</v>
      </c>
      <c r="C90161" s="1">
        <v>161</v>
      </c>
    </row>
    <row r="90162" spans="1:3" x14ac:dyDescent="0.25">
      <c r="A90162" s="1" t="s">
        <v>90165</v>
      </c>
      <c r="B90162" s="1">
        <v>0</v>
      </c>
      <c r="C90162" s="1">
        <v>157.1</v>
      </c>
    </row>
    <row r="90163" spans="1:3" x14ac:dyDescent="0.25">
      <c r="A90163" s="1" t="s">
        <v>90166</v>
      </c>
      <c r="B90163" s="1">
        <v>0</v>
      </c>
      <c r="C90163" s="1">
        <v>163.5</v>
      </c>
    </row>
    <row r="90164" spans="1:3" x14ac:dyDescent="0.25">
      <c r="A90164" s="1" t="s">
        <v>90167</v>
      </c>
      <c r="B90164" s="1">
        <v>0</v>
      </c>
      <c r="C90164" s="1">
        <v>153.80000000000001</v>
      </c>
    </row>
    <row r="90165" spans="1:3" x14ac:dyDescent="0.25">
      <c r="A90165" s="1" t="s">
        <v>90168</v>
      </c>
      <c r="B90165" s="1">
        <v>0</v>
      </c>
      <c r="C90165" s="1">
        <v>134.19999999999999</v>
      </c>
    </row>
    <row r="90166" spans="1:3" x14ac:dyDescent="0.25">
      <c r="A90166" s="1" t="s">
        <v>90169</v>
      </c>
      <c r="B90166" s="1">
        <v>0</v>
      </c>
      <c r="C90166" s="1">
        <v>119.2</v>
      </c>
    </row>
    <row r="90167" spans="1:3" x14ac:dyDescent="0.25">
      <c r="A90167" s="1" t="s">
        <v>90170</v>
      </c>
      <c r="B90167" s="1">
        <v>0</v>
      </c>
      <c r="C90167" s="1">
        <v>100.1</v>
      </c>
    </row>
    <row r="90168" spans="1:3" x14ac:dyDescent="0.25">
      <c r="A90168" s="1" t="s">
        <v>90171</v>
      </c>
      <c r="B90168" s="1">
        <v>0</v>
      </c>
      <c r="C90168" s="1">
        <v>79.099999999999994</v>
      </c>
    </row>
    <row r="90169" spans="1:3" x14ac:dyDescent="0.25">
      <c r="A90169" s="1" t="s">
        <v>90172</v>
      </c>
      <c r="B90169" s="1">
        <v>0</v>
      </c>
      <c r="C90169" s="1">
        <v>66.5</v>
      </c>
    </row>
    <row r="90170" spans="1:3" x14ac:dyDescent="0.25">
      <c r="A90170" s="1" t="s">
        <v>90173</v>
      </c>
      <c r="B90170" s="1">
        <v>0</v>
      </c>
      <c r="C90170" s="1">
        <v>58.8</v>
      </c>
    </row>
    <row r="90171" spans="1:3" x14ac:dyDescent="0.25">
      <c r="A90171" s="1" t="s">
        <v>90174</v>
      </c>
      <c r="B90171" s="1">
        <v>0</v>
      </c>
      <c r="C90171" s="1">
        <v>55.1</v>
      </c>
    </row>
    <row r="90172" spans="1:3" x14ac:dyDescent="0.25">
      <c r="A90172" s="1" t="s">
        <v>90175</v>
      </c>
      <c r="B90172" s="1">
        <v>0</v>
      </c>
      <c r="C90172" s="1">
        <v>52.5</v>
      </c>
    </row>
    <row r="90173" spans="1:3" x14ac:dyDescent="0.25">
      <c r="A90173" s="1" t="s">
        <v>90176</v>
      </c>
      <c r="B90173" s="1">
        <v>0</v>
      </c>
      <c r="C90173" s="1">
        <v>51</v>
      </c>
    </row>
    <row r="90174" spans="1:3" x14ac:dyDescent="0.25">
      <c r="A90174" s="1" t="s">
        <v>90177</v>
      </c>
      <c r="B90174" s="1">
        <v>0</v>
      </c>
      <c r="C90174" s="1">
        <v>51</v>
      </c>
    </row>
    <row r="90175" spans="1:3" x14ac:dyDescent="0.25">
      <c r="A90175" s="1" t="s">
        <v>90178</v>
      </c>
      <c r="B90175" s="1">
        <v>0</v>
      </c>
      <c r="C90175" s="1">
        <v>51.2</v>
      </c>
    </row>
    <row r="90176" spans="1:3" x14ac:dyDescent="0.25">
      <c r="A90176" s="1" t="s">
        <v>90179</v>
      </c>
      <c r="B90176" s="1">
        <v>0</v>
      </c>
      <c r="C90176" s="1">
        <v>47.8</v>
      </c>
    </row>
    <row r="90177" spans="1:3" x14ac:dyDescent="0.25">
      <c r="A90177" s="1" t="s">
        <v>90180</v>
      </c>
      <c r="B90177" s="1">
        <v>0</v>
      </c>
      <c r="C90177" s="1">
        <v>40.700000000000003</v>
      </c>
    </row>
    <row r="90178" spans="1:3" x14ac:dyDescent="0.25">
      <c r="A90178" s="1" t="s">
        <v>90181</v>
      </c>
      <c r="B90178" s="1">
        <v>0</v>
      </c>
      <c r="C90178" s="1">
        <v>33.799999999999997</v>
      </c>
    </row>
    <row r="90179" spans="1:3" x14ac:dyDescent="0.25">
      <c r="A90179" s="1" t="s">
        <v>90182</v>
      </c>
      <c r="B90179" s="1">
        <v>0</v>
      </c>
      <c r="C90179" s="1">
        <v>25.5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38.799999999999997</v>
      </c>
      <c r="C90182" s="1">
        <v>0</v>
      </c>
    </row>
    <row r="90183" spans="1:3" x14ac:dyDescent="0.25">
      <c r="A90183" s="1" t="s">
        <v>90186</v>
      </c>
      <c r="B90183" s="1">
        <v>56.8</v>
      </c>
      <c r="C90183" s="1">
        <v>0</v>
      </c>
    </row>
    <row r="90184" spans="1:3" x14ac:dyDescent="0.25">
      <c r="A90184" s="1" t="s">
        <v>90187</v>
      </c>
      <c r="B90184" s="1">
        <v>76.2</v>
      </c>
      <c r="C90184" s="1">
        <v>0</v>
      </c>
    </row>
    <row r="90185" spans="1:3" x14ac:dyDescent="0.25">
      <c r="A90185" s="1" t="s">
        <v>90188</v>
      </c>
      <c r="B90185" s="1">
        <v>122</v>
      </c>
      <c r="C90185" s="1">
        <v>0</v>
      </c>
    </row>
    <row r="90186" spans="1:3" x14ac:dyDescent="0.25">
      <c r="A90186" s="1" t="s">
        <v>90189</v>
      </c>
      <c r="B90186" s="1">
        <v>84.2</v>
      </c>
      <c r="C90186" s="1">
        <v>0</v>
      </c>
    </row>
    <row r="90187" spans="1:3" x14ac:dyDescent="0.25">
      <c r="A90187" s="1" t="s">
        <v>90190</v>
      </c>
      <c r="B90187" s="1">
        <v>127.2</v>
      </c>
      <c r="C90187" s="1">
        <v>0</v>
      </c>
    </row>
    <row r="90188" spans="1:3" x14ac:dyDescent="0.25">
      <c r="A90188" s="1" t="s">
        <v>90191</v>
      </c>
      <c r="B90188" s="1">
        <v>184.1</v>
      </c>
      <c r="C90188" s="1">
        <v>0</v>
      </c>
    </row>
    <row r="90189" spans="1:3" x14ac:dyDescent="0.25">
      <c r="A90189" s="1" t="s">
        <v>90192</v>
      </c>
      <c r="B90189" s="1">
        <v>144.80000000000001</v>
      </c>
      <c r="C90189" s="1">
        <v>0</v>
      </c>
    </row>
    <row r="90190" spans="1:3" x14ac:dyDescent="0.25">
      <c r="A90190" s="1" t="s">
        <v>90193</v>
      </c>
      <c r="B90190" s="1">
        <v>180.9</v>
      </c>
      <c r="C90190" s="1">
        <v>0</v>
      </c>
    </row>
    <row r="90191" spans="1:3" x14ac:dyDescent="0.25">
      <c r="A90191" s="1" t="s">
        <v>90194</v>
      </c>
      <c r="B90191" s="1">
        <v>210.3</v>
      </c>
      <c r="C90191" s="1">
        <v>0</v>
      </c>
    </row>
    <row r="90192" spans="1:3" x14ac:dyDescent="0.25">
      <c r="A90192" s="1" t="s">
        <v>90195</v>
      </c>
      <c r="B90192" s="1">
        <v>174.3</v>
      </c>
      <c r="C90192" s="1">
        <v>0</v>
      </c>
    </row>
    <row r="90193" spans="1:3" x14ac:dyDescent="0.25">
      <c r="A90193" s="1" t="s">
        <v>90196</v>
      </c>
      <c r="B90193" s="1">
        <v>184.4</v>
      </c>
      <c r="C90193" s="1">
        <v>0</v>
      </c>
    </row>
    <row r="90194" spans="1:3" x14ac:dyDescent="0.25">
      <c r="A90194" s="1" t="s">
        <v>90197</v>
      </c>
      <c r="B90194" s="1">
        <v>192</v>
      </c>
      <c r="C90194" s="1">
        <v>0</v>
      </c>
    </row>
    <row r="90195" spans="1:3" x14ac:dyDescent="0.25">
      <c r="A90195" s="1" t="s">
        <v>90198</v>
      </c>
      <c r="B90195" s="1">
        <v>165.1</v>
      </c>
      <c r="C90195" s="1">
        <v>0</v>
      </c>
    </row>
    <row r="90196" spans="1:3" x14ac:dyDescent="0.25">
      <c r="A90196" s="1" t="s">
        <v>90199</v>
      </c>
      <c r="B90196" s="1">
        <v>155.69999999999999</v>
      </c>
      <c r="C90196" s="1">
        <v>0</v>
      </c>
    </row>
    <row r="90197" spans="1:3" x14ac:dyDescent="0.25">
      <c r="A90197" s="1" t="s">
        <v>90200</v>
      </c>
      <c r="B90197" s="1">
        <v>152.80000000000001</v>
      </c>
      <c r="C90197" s="1">
        <v>0</v>
      </c>
    </row>
    <row r="90198" spans="1:3" x14ac:dyDescent="0.25">
      <c r="A90198" s="1" t="s">
        <v>90201</v>
      </c>
      <c r="B90198" s="1">
        <v>129.5</v>
      </c>
      <c r="C90198" s="1">
        <v>0</v>
      </c>
    </row>
    <row r="90199" spans="1:3" x14ac:dyDescent="0.25">
      <c r="A90199" s="1" t="s">
        <v>90202</v>
      </c>
      <c r="B90199" s="1">
        <v>115.2</v>
      </c>
      <c r="C90199" s="1">
        <v>0</v>
      </c>
    </row>
    <row r="90200" spans="1:3" x14ac:dyDescent="0.25">
      <c r="A90200" s="1" t="s">
        <v>90203</v>
      </c>
      <c r="B90200" s="1">
        <v>102.3</v>
      </c>
      <c r="C90200" s="1">
        <v>0</v>
      </c>
    </row>
    <row r="90201" spans="1:3" x14ac:dyDescent="0.25">
      <c r="A90201" s="1" t="s">
        <v>90204</v>
      </c>
      <c r="B90201" s="1">
        <v>81.7</v>
      </c>
      <c r="C90201" s="1">
        <v>0</v>
      </c>
    </row>
    <row r="90202" spans="1:3" x14ac:dyDescent="0.25">
      <c r="A90202" s="1" t="s">
        <v>90205</v>
      </c>
      <c r="B90202" s="1">
        <v>69.7</v>
      </c>
      <c r="C90202" s="1">
        <v>0</v>
      </c>
    </row>
    <row r="90203" spans="1:3" x14ac:dyDescent="0.25">
      <c r="A90203" s="1" t="s">
        <v>90206</v>
      </c>
      <c r="B90203" s="1">
        <v>65.3</v>
      </c>
      <c r="C90203" s="1">
        <v>0</v>
      </c>
    </row>
    <row r="90204" spans="1:3" x14ac:dyDescent="0.25">
      <c r="A90204" s="1" t="s">
        <v>90207</v>
      </c>
      <c r="B90204" s="1">
        <v>60.5</v>
      </c>
      <c r="C90204" s="1">
        <v>0</v>
      </c>
    </row>
    <row r="90205" spans="1:3" x14ac:dyDescent="0.25">
      <c r="A90205" s="1" t="s">
        <v>90208</v>
      </c>
      <c r="B90205" s="1">
        <v>54.4</v>
      </c>
      <c r="C90205" s="1">
        <v>0</v>
      </c>
    </row>
    <row r="90206" spans="1:3" x14ac:dyDescent="0.25">
      <c r="A90206" s="1" t="s">
        <v>90209</v>
      </c>
      <c r="B90206" s="1">
        <v>49.6</v>
      </c>
      <c r="C90206" s="1">
        <v>0</v>
      </c>
    </row>
    <row r="90207" spans="1:3" x14ac:dyDescent="0.25">
      <c r="A90207" s="1" t="s">
        <v>90210</v>
      </c>
      <c r="B90207" s="1">
        <v>44.9</v>
      </c>
      <c r="C90207" s="1">
        <v>0</v>
      </c>
    </row>
    <row r="90208" spans="1:3" x14ac:dyDescent="0.25">
      <c r="A90208" s="1" t="s">
        <v>90211</v>
      </c>
      <c r="B90208" s="1">
        <v>35.4</v>
      </c>
      <c r="C90208" s="1">
        <v>0</v>
      </c>
    </row>
    <row r="90209" spans="1:3" x14ac:dyDescent="0.25">
      <c r="A90209" s="1" t="s">
        <v>90212</v>
      </c>
      <c r="B90209" s="1">
        <v>25.6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29.9</v>
      </c>
    </row>
    <row r="90250" spans="1:3" x14ac:dyDescent="0.25">
      <c r="A90250" s="1" t="s">
        <v>90253</v>
      </c>
      <c r="B90250" s="1">
        <v>0</v>
      </c>
      <c r="C90250" s="1">
        <v>51.1</v>
      </c>
    </row>
    <row r="90251" spans="1:3" x14ac:dyDescent="0.25">
      <c r="A90251" s="1" t="s">
        <v>90254</v>
      </c>
      <c r="B90251" s="1">
        <v>0</v>
      </c>
      <c r="C90251" s="1">
        <v>32.700000000000003</v>
      </c>
    </row>
    <row r="90252" spans="1:3" x14ac:dyDescent="0.25">
      <c r="A90252" s="1" t="s">
        <v>90255</v>
      </c>
      <c r="B90252" s="1">
        <v>0</v>
      </c>
      <c r="C90252" s="1">
        <v>81</v>
      </c>
    </row>
    <row r="90253" spans="1:3" x14ac:dyDescent="0.25">
      <c r="A90253" s="1" t="s">
        <v>90256</v>
      </c>
      <c r="B90253" s="1">
        <v>0</v>
      </c>
      <c r="C90253" s="1">
        <v>98.6</v>
      </c>
    </row>
    <row r="90254" spans="1:3" x14ac:dyDescent="0.25">
      <c r="A90254" s="1" t="s">
        <v>90257</v>
      </c>
      <c r="B90254" s="1">
        <v>0</v>
      </c>
      <c r="C90254" s="1">
        <v>62.3</v>
      </c>
    </row>
    <row r="90255" spans="1:3" x14ac:dyDescent="0.25">
      <c r="A90255" s="1" t="s">
        <v>90258</v>
      </c>
      <c r="B90255" s="1">
        <v>0</v>
      </c>
      <c r="C90255" s="1">
        <v>148.4</v>
      </c>
    </row>
    <row r="90256" spans="1:3" x14ac:dyDescent="0.25">
      <c r="A90256" s="1" t="s">
        <v>90259</v>
      </c>
      <c r="B90256" s="1">
        <v>0</v>
      </c>
      <c r="C90256" s="1">
        <v>148.30000000000001</v>
      </c>
    </row>
    <row r="90257" spans="1:3" x14ac:dyDescent="0.25">
      <c r="A90257" s="1" t="s">
        <v>90260</v>
      </c>
      <c r="B90257" s="1">
        <v>0</v>
      </c>
      <c r="C90257" s="1">
        <v>112.8</v>
      </c>
    </row>
    <row r="90258" spans="1:3" x14ac:dyDescent="0.25">
      <c r="A90258" s="1" t="s">
        <v>90261</v>
      </c>
      <c r="B90258" s="1">
        <v>0</v>
      </c>
      <c r="C90258" s="1">
        <v>164.6</v>
      </c>
    </row>
    <row r="90259" spans="1:3" x14ac:dyDescent="0.25">
      <c r="A90259" s="1" t="s">
        <v>90262</v>
      </c>
      <c r="B90259" s="1">
        <v>0</v>
      </c>
      <c r="C90259" s="1">
        <v>153.6</v>
      </c>
    </row>
    <row r="90260" spans="1:3" x14ac:dyDescent="0.25">
      <c r="A90260" s="1" t="s">
        <v>90263</v>
      </c>
      <c r="B90260" s="1">
        <v>0</v>
      </c>
      <c r="C90260" s="1">
        <v>126.9</v>
      </c>
    </row>
    <row r="90261" spans="1:3" x14ac:dyDescent="0.25">
      <c r="A90261" s="1" t="s">
        <v>90264</v>
      </c>
      <c r="B90261" s="1">
        <v>0</v>
      </c>
      <c r="C90261" s="1">
        <v>121.1</v>
      </c>
    </row>
    <row r="90262" spans="1:3" x14ac:dyDescent="0.25">
      <c r="A90262" s="1" t="s">
        <v>90265</v>
      </c>
      <c r="B90262" s="1">
        <v>0</v>
      </c>
      <c r="C90262" s="1">
        <v>111.7</v>
      </c>
    </row>
    <row r="90263" spans="1:3" x14ac:dyDescent="0.25">
      <c r="A90263" s="1" t="s">
        <v>90266</v>
      </c>
      <c r="B90263" s="1">
        <v>0</v>
      </c>
      <c r="C90263" s="1">
        <v>88.4</v>
      </c>
    </row>
    <row r="90264" spans="1:3" x14ac:dyDescent="0.25">
      <c r="A90264" s="1" t="s">
        <v>90267</v>
      </c>
      <c r="B90264" s="1">
        <v>0</v>
      </c>
      <c r="C90264" s="1">
        <v>79.3</v>
      </c>
    </row>
    <row r="90265" spans="1:3" x14ac:dyDescent="0.25">
      <c r="A90265" s="1" t="s">
        <v>90268</v>
      </c>
      <c r="B90265" s="1">
        <v>0</v>
      </c>
      <c r="C90265" s="1">
        <v>69.8</v>
      </c>
    </row>
    <row r="90266" spans="1:3" x14ac:dyDescent="0.25">
      <c r="A90266" s="1" t="s">
        <v>90269</v>
      </c>
      <c r="B90266" s="1">
        <v>0</v>
      </c>
      <c r="C90266" s="1">
        <v>62.5</v>
      </c>
    </row>
    <row r="90267" spans="1:3" x14ac:dyDescent="0.25">
      <c r="A90267" s="1" t="s">
        <v>90270</v>
      </c>
      <c r="B90267" s="1">
        <v>0</v>
      </c>
      <c r="C90267" s="1">
        <v>63.3</v>
      </c>
    </row>
    <row r="90268" spans="1:3" x14ac:dyDescent="0.25">
      <c r="A90268" s="1" t="s">
        <v>90271</v>
      </c>
      <c r="B90268" s="1">
        <v>0</v>
      </c>
      <c r="C90268" s="1">
        <v>50.8</v>
      </c>
    </row>
    <row r="90269" spans="1:3" x14ac:dyDescent="0.25">
      <c r="A90269" s="1" t="s">
        <v>90272</v>
      </c>
      <c r="B90269" s="1">
        <v>0</v>
      </c>
      <c r="C90269" s="1">
        <v>47.3</v>
      </c>
    </row>
    <row r="90270" spans="1:3" x14ac:dyDescent="0.25">
      <c r="A90270" s="1" t="s">
        <v>90273</v>
      </c>
      <c r="B90270" s="1">
        <v>0</v>
      </c>
      <c r="C90270" s="1">
        <v>49.3</v>
      </c>
    </row>
    <row r="90271" spans="1:3" x14ac:dyDescent="0.25">
      <c r="A90271" s="1" t="s">
        <v>90274</v>
      </c>
      <c r="B90271" s="1">
        <v>0</v>
      </c>
      <c r="C90271" s="1">
        <v>48.8</v>
      </c>
    </row>
    <row r="90272" spans="1:3" x14ac:dyDescent="0.25">
      <c r="A90272" s="1" t="s">
        <v>90275</v>
      </c>
      <c r="B90272" s="1">
        <v>0</v>
      </c>
      <c r="C90272" s="1">
        <v>47.7</v>
      </c>
    </row>
    <row r="90273" spans="1:3" x14ac:dyDescent="0.25">
      <c r="A90273" s="1" t="s">
        <v>90276</v>
      </c>
      <c r="B90273" s="1">
        <v>0</v>
      </c>
      <c r="C90273" s="1">
        <v>46.8</v>
      </c>
    </row>
    <row r="90274" spans="1:3" x14ac:dyDescent="0.25">
      <c r="A90274" s="1" t="s">
        <v>90277</v>
      </c>
      <c r="B90274" s="1">
        <v>0</v>
      </c>
      <c r="C90274" s="1">
        <v>42.9</v>
      </c>
    </row>
    <row r="90275" spans="1:3" x14ac:dyDescent="0.25">
      <c r="A90275" s="1" t="s">
        <v>90278</v>
      </c>
      <c r="B90275" s="1">
        <v>0</v>
      </c>
      <c r="C90275" s="1">
        <v>32.9</v>
      </c>
    </row>
    <row r="90276" spans="1:3" x14ac:dyDescent="0.25">
      <c r="A90276" s="1" t="s">
        <v>90279</v>
      </c>
      <c r="B90276" s="1">
        <v>0</v>
      </c>
      <c r="C90276" s="1">
        <v>29.7</v>
      </c>
    </row>
    <row r="90277" spans="1:3" x14ac:dyDescent="0.25">
      <c r="A90277" s="1" t="s">
        <v>90280</v>
      </c>
      <c r="B90277" s="1">
        <v>0</v>
      </c>
      <c r="C90277" s="1">
        <v>20.5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38.6</v>
      </c>
      <c r="C90279" s="1">
        <v>0</v>
      </c>
    </row>
    <row r="90280" spans="1:3" x14ac:dyDescent="0.25">
      <c r="A90280" s="1" t="s">
        <v>90283</v>
      </c>
      <c r="B90280" s="1">
        <v>60</v>
      </c>
      <c r="C90280" s="1">
        <v>0</v>
      </c>
    </row>
    <row r="90281" spans="1:3" x14ac:dyDescent="0.25">
      <c r="A90281" s="1" t="s">
        <v>90284</v>
      </c>
      <c r="B90281" s="1">
        <v>84.6</v>
      </c>
      <c r="C90281" s="1">
        <v>0</v>
      </c>
    </row>
    <row r="90282" spans="1:3" x14ac:dyDescent="0.25">
      <c r="A90282" s="1" t="s">
        <v>90285</v>
      </c>
      <c r="B90282" s="1">
        <v>133.80000000000001</v>
      </c>
      <c r="C90282" s="1">
        <v>0</v>
      </c>
    </row>
    <row r="90283" spans="1:3" x14ac:dyDescent="0.25">
      <c r="A90283" s="1" t="s">
        <v>90286</v>
      </c>
      <c r="B90283" s="1">
        <v>108.9</v>
      </c>
      <c r="C90283" s="1">
        <v>0</v>
      </c>
    </row>
    <row r="90284" spans="1:3" x14ac:dyDescent="0.25">
      <c r="A90284" s="1" t="s">
        <v>90287</v>
      </c>
      <c r="B90284" s="1">
        <v>131.19999999999999</v>
      </c>
      <c r="C90284" s="1">
        <v>0</v>
      </c>
    </row>
    <row r="90285" spans="1:3" x14ac:dyDescent="0.25">
      <c r="A90285" s="1" t="s">
        <v>90288</v>
      </c>
      <c r="B90285" s="1">
        <v>178.5</v>
      </c>
      <c r="C90285" s="1">
        <v>0</v>
      </c>
    </row>
    <row r="90286" spans="1:3" x14ac:dyDescent="0.25">
      <c r="A90286" s="1" t="s">
        <v>90289</v>
      </c>
      <c r="B90286" s="1">
        <v>150.5</v>
      </c>
      <c r="C90286" s="1">
        <v>0</v>
      </c>
    </row>
    <row r="90287" spans="1:3" x14ac:dyDescent="0.25">
      <c r="A90287" s="1" t="s">
        <v>90290</v>
      </c>
      <c r="B90287" s="1">
        <v>157.6</v>
      </c>
      <c r="C90287" s="1">
        <v>0</v>
      </c>
    </row>
    <row r="90288" spans="1:3" x14ac:dyDescent="0.25">
      <c r="A90288" s="1" t="s">
        <v>90291</v>
      </c>
      <c r="B90288" s="1">
        <v>178.7</v>
      </c>
      <c r="C90288" s="1">
        <v>0</v>
      </c>
    </row>
    <row r="90289" spans="1:3" x14ac:dyDescent="0.25">
      <c r="A90289" s="1" t="s">
        <v>90292</v>
      </c>
      <c r="B90289" s="1">
        <v>155.4</v>
      </c>
      <c r="C90289" s="1">
        <v>0</v>
      </c>
    </row>
    <row r="90290" spans="1:3" x14ac:dyDescent="0.25">
      <c r="A90290" s="1" t="s">
        <v>90293</v>
      </c>
      <c r="B90290" s="1">
        <v>149.30000000000001</v>
      </c>
      <c r="C90290" s="1">
        <v>0</v>
      </c>
    </row>
    <row r="90291" spans="1:3" x14ac:dyDescent="0.25">
      <c r="A90291" s="1" t="s">
        <v>90294</v>
      </c>
      <c r="B90291" s="1">
        <v>157</v>
      </c>
      <c r="C90291" s="1">
        <v>0</v>
      </c>
    </row>
    <row r="90292" spans="1:3" x14ac:dyDescent="0.25">
      <c r="A90292" s="1" t="s">
        <v>90295</v>
      </c>
      <c r="B90292" s="1">
        <v>148.6</v>
      </c>
      <c r="C90292" s="1">
        <v>0</v>
      </c>
    </row>
    <row r="90293" spans="1:3" x14ac:dyDescent="0.25">
      <c r="A90293" s="1" t="s">
        <v>90296</v>
      </c>
      <c r="B90293" s="1">
        <v>150.5</v>
      </c>
      <c r="C90293" s="1">
        <v>0</v>
      </c>
    </row>
    <row r="90294" spans="1:3" x14ac:dyDescent="0.25">
      <c r="A90294" s="1" t="s">
        <v>90297</v>
      </c>
      <c r="B90294" s="1">
        <v>161.80000000000001</v>
      </c>
      <c r="C90294" s="1">
        <v>0</v>
      </c>
    </row>
    <row r="90295" spans="1:3" x14ac:dyDescent="0.25">
      <c r="A90295" s="1" t="s">
        <v>90298</v>
      </c>
      <c r="B90295" s="1">
        <v>157</v>
      </c>
      <c r="C90295" s="1">
        <v>0</v>
      </c>
    </row>
    <row r="90296" spans="1:3" x14ac:dyDescent="0.25">
      <c r="A90296" s="1" t="s">
        <v>90299</v>
      </c>
      <c r="B90296" s="1">
        <v>145.9</v>
      </c>
      <c r="C90296" s="1">
        <v>0</v>
      </c>
    </row>
    <row r="90297" spans="1:3" x14ac:dyDescent="0.25">
      <c r="A90297" s="1" t="s">
        <v>90300</v>
      </c>
      <c r="B90297" s="1">
        <v>133.80000000000001</v>
      </c>
      <c r="C90297" s="1">
        <v>0</v>
      </c>
    </row>
    <row r="90298" spans="1:3" x14ac:dyDescent="0.25">
      <c r="A90298" s="1" t="s">
        <v>90301</v>
      </c>
      <c r="B90298" s="1">
        <v>115</v>
      </c>
      <c r="C90298" s="1">
        <v>0</v>
      </c>
    </row>
    <row r="90299" spans="1:3" x14ac:dyDescent="0.25">
      <c r="A90299" s="1" t="s">
        <v>90302</v>
      </c>
      <c r="B90299" s="1">
        <v>95.5</v>
      </c>
      <c r="C90299" s="1">
        <v>0</v>
      </c>
    </row>
    <row r="90300" spans="1:3" x14ac:dyDescent="0.25">
      <c r="A90300" s="1" t="s">
        <v>90303</v>
      </c>
      <c r="B90300" s="1">
        <v>79.5</v>
      </c>
      <c r="C90300" s="1">
        <v>0</v>
      </c>
    </row>
    <row r="90301" spans="1:3" x14ac:dyDescent="0.25">
      <c r="A90301" s="1" t="s">
        <v>90304</v>
      </c>
      <c r="B90301" s="1">
        <v>69.3</v>
      </c>
      <c r="C90301" s="1">
        <v>0</v>
      </c>
    </row>
    <row r="90302" spans="1:3" x14ac:dyDescent="0.25">
      <c r="A90302" s="1" t="s">
        <v>90305</v>
      </c>
      <c r="B90302" s="1">
        <v>63.2</v>
      </c>
      <c r="C90302" s="1">
        <v>0</v>
      </c>
    </row>
    <row r="90303" spans="1:3" x14ac:dyDescent="0.25">
      <c r="A90303" s="1" t="s">
        <v>90306</v>
      </c>
      <c r="B90303" s="1">
        <v>59.3</v>
      </c>
      <c r="C90303" s="1">
        <v>0</v>
      </c>
    </row>
    <row r="90304" spans="1:3" x14ac:dyDescent="0.25">
      <c r="A90304" s="1" t="s">
        <v>90307</v>
      </c>
      <c r="B90304" s="1">
        <v>51.3</v>
      </c>
      <c r="C90304" s="1">
        <v>0</v>
      </c>
    </row>
    <row r="90305" spans="1:3" x14ac:dyDescent="0.25">
      <c r="A90305" s="1" t="s">
        <v>90308</v>
      </c>
      <c r="B90305" s="1">
        <v>42</v>
      </c>
      <c r="C90305" s="1">
        <v>0</v>
      </c>
    </row>
    <row r="90306" spans="1:3" x14ac:dyDescent="0.25">
      <c r="A90306" s="1" t="s">
        <v>90309</v>
      </c>
      <c r="B90306" s="1">
        <v>36.4</v>
      </c>
      <c r="C90306" s="1">
        <v>0</v>
      </c>
    </row>
    <row r="90307" spans="1:3" x14ac:dyDescent="0.25">
      <c r="A90307" s="1" t="s">
        <v>90310</v>
      </c>
      <c r="B90307" s="1">
        <v>28.4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39</v>
      </c>
    </row>
    <row r="90349" spans="1:3" x14ac:dyDescent="0.25">
      <c r="A90349" s="1" t="s">
        <v>90352</v>
      </c>
      <c r="B90349" s="1">
        <v>0</v>
      </c>
      <c r="C90349" s="1">
        <v>39.4</v>
      </c>
    </row>
    <row r="90350" spans="1:3" x14ac:dyDescent="0.25">
      <c r="A90350" s="1" t="s">
        <v>90353</v>
      </c>
      <c r="B90350" s="1">
        <v>0</v>
      </c>
      <c r="C90350" s="1">
        <v>61.6</v>
      </c>
    </row>
    <row r="90351" spans="1:3" x14ac:dyDescent="0.25">
      <c r="A90351" s="1" t="s">
        <v>90354</v>
      </c>
      <c r="B90351" s="1">
        <v>0</v>
      </c>
      <c r="C90351" s="1">
        <v>43.9</v>
      </c>
    </row>
    <row r="90352" spans="1:3" x14ac:dyDescent="0.25">
      <c r="A90352" s="1" t="s">
        <v>90355</v>
      </c>
      <c r="B90352" s="1">
        <v>0</v>
      </c>
      <c r="C90352" s="1">
        <v>45.9</v>
      </c>
    </row>
    <row r="90353" spans="1:3" x14ac:dyDescent="0.25">
      <c r="A90353" s="1" t="s">
        <v>90356</v>
      </c>
      <c r="B90353" s="1">
        <v>0</v>
      </c>
      <c r="C90353" s="1">
        <v>84.8</v>
      </c>
    </row>
    <row r="90354" spans="1:3" x14ac:dyDescent="0.25">
      <c r="A90354" s="1" t="s">
        <v>90357</v>
      </c>
      <c r="B90354" s="1">
        <v>0</v>
      </c>
      <c r="C90354" s="1">
        <v>52</v>
      </c>
    </row>
    <row r="90355" spans="1:3" x14ac:dyDescent="0.25">
      <c r="A90355" s="1" t="s">
        <v>90358</v>
      </c>
      <c r="B90355" s="1">
        <v>0</v>
      </c>
      <c r="C90355" s="1">
        <v>57.8</v>
      </c>
    </row>
    <row r="90356" spans="1:3" x14ac:dyDescent="0.25">
      <c r="A90356" s="1" t="s">
        <v>90359</v>
      </c>
      <c r="B90356" s="1">
        <v>0</v>
      </c>
      <c r="C90356" s="1">
        <v>92.1</v>
      </c>
    </row>
    <row r="90357" spans="1:3" x14ac:dyDescent="0.25">
      <c r="A90357" s="1" t="s">
        <v>90360</v>
      </c>
      <c r="B90357" s="1">
        <v>0</v>
      </c>
      <c r="C90357" s="1">
        <v>67.099999999999994</v>
      </c>
    </row>
    <row r="90358" spans="1:3" x14ac:dyDescent="0.25">
      <c r="A90358" s="1" t="s">
        <v>90361</v>
      </c>
      <c r="B90358" s="1">
        <v>0</v>
      </c>
      <c r="C90358" s="1">
        <v>82</v>
      </c>
    </row>
    <row r="90359" spans="1:3" x14ac:dyDescent="0.25">
      <c r="A90359" s="1" t="s">
        <v>90362</v>
      </c>
      <c r="B90359" s="1">
        <v>0</v>
      </c>
      <c r="C90359" s="1">
        <v>98.8</v>
      </c>
    </row>
    <row r="90360" spans="1:3" x14ac:dyDescent="0.25">
      <c r="A90360" s="1" t="s">
        <v>90363</v>
      </c>
      <c r="B90360" s="1">
        <v>0</v>
      </c>
      <c r="C90360" s="1">
        <v>85.3</v>
      </c>
    </row>
    <row r="90361" spans="1:3" x14ac:dyDescent="0.25">
      <c r="A90361" s="1" t="s">
        <v>90364</v>
      </c>
      <c r="B90361" s="1">
        <v>0</v>
      </c>
      <c r="C90361" s="1">
        <v>78.599999999999994</v>
      </c>
    </row>
    <row r="90362" spans="1:3" x14ac:dyDescent="0.25">
      <c r="A90362" s="1" t="s">
        <v>90365</v>
      </c>
      <c r="B90362" s="1">
        <v>0</v>
      </c>
      <c r="C90362" s="1">
        <v>75.5</v>
      </c>
    </row>
    <row r="90363" spans="1:3" x14ac:dyDescent="0.25">
      <c r="A90363" s="1" t="s">
        <v>90366</v>
      </c>
      <c r="B90363" s="1">
        <v>0</v>
      </c>
      <c r="C90363" s="1">
        <v>59.1</v>
      </c>
    </row>
    <row r="90364" spans="1:3" x14ac:dyDescent="0.25">
      <c r="A90364" s="1" t="s">
        <v>90367</v>
      </c>
      <c r="B90364" s="1">
        <v>0</v>
      </c>
      <c r="C90364" s="1">
        <v>46.4</v>
      </c>
    </row>
    <row r="90365" spans="1:3" x14ac:dyDescent="0.25">
      <c r="A90365" s="1" t="s">
        <v>90368</v>
      </c>
      <c r="B90365" s="1">
        <v>0</v>
      </c>
      <c r="C90365" s="1">
        <v>40.9</v>
      </c>
    </row>
    <row r="90366" spans="1:3" x14ac:dyDescent="0.25">
      <c r="A90366" s="1" t="s">
        <v>90369</v>
      </c>
      <c r="B90366" s="1">
        <v>0</v>
      </c>
      <c r="C90366" s="1">
        <v>38.5</v>
      </c>
    </row>
    <row r="90367" spans="1:3" x14ac:dyDescent="0.25">
      <c r="A90367" s="1" t="s">
        <v>90370</v>
      </c>
      <c r="B90367" s="1">
        <v>0</v>
      </c>
      <c r="C90367" s="1">
        <v>36.799999999999997</v>
      </c>
    </row>
    <row r="90368" spans="1:3" x14ac:dyDescent="0.25">
      <c r="A90368" s="1" t="s">
        <v>90371</v>
      </c>
      <c r="B90368" s="1">
        <v>0</v>
      </c>
      <c r="C90368" s="1">
        <v>40.1</v>
      </c>
    </row>
    <row r="90369" spans="1:3" x14ac:dyDescent="0.25">
      <c r="A90369" s="1" t="s">
        <v>90372</v>
      </c>
      <c r="B90369" s="1">
        <v>0</v>
      </c>
      <c r="C90369" s="1">
        <v>41.2</v>
      </c>
    </row>
    <row r="90370" spans="1:3" x14ac:dyDescent="0.25">
      <c r="A90370" s="1" t="s">
        <v>90373</v>
      </c>
      <c r="B90370" s="1">
        <v>0</v>
      </c>
      <c r="C90370" s="1">
        <v>43</v>
      </c>
    </row>
    <row r="90371" spans="1:3" x14ac:dyDescent="0.25">
      <c r="A90371" s="1" t="s">
        <v>90374</v>
      </c>
      <c r="B90371" s="1">
        <v>0</v>
      </c>
      <c r="C90371" s="1">
        <v>43.5</v>
      </c>
    </row>
    <row r="90372" spans="1:3" x14ac:dyDescent="0.25">
      <c r="A90372" s="1" t="s">
        <v>90375</v>
      </c>
      <c r="B90372" s="1">
        <v>0</v>
      </c>
      <c r="C90372" s="1">
        <v>39.4</v>
      </c>
    </row>
    <row r="90373" spans="1:3" x14ac:dyDescent="0.25">
      <c r="A90373" s="1" t="s">
        <v>90376</v>
      </c>
      <c r="B90373" s="1">
        <v>0</v>
      </c>
      <c r="C90373" s="1">
        <v>37.299999999999997</v>
      </c>
    </row>
    <row r="90374" spans="1:3" x14ac:dyDescent="0.25">
      <c r="A90374" s="1" t="s">
        <v>90377</v>
      </c>
      <c r="B90374" s="1">
        <v>0</v>
      </c>
      <c r="C90374" s="1">
        <v>34.4</v>
      </c>
    </row>
    <row r="90375" spans="1:3" x14ac:dyDescent="0.25">
      <c r="A90375" s="1" t="s">
        <v>90378</v>
      </c>
      <c r="B90375" s="1">
        <v>0</v>
      </c>
      <c r="C90375" s="1">
        <v>28.4</v>
      </c>
    </row>
    <row r="90376" spans="1:3" x14ac:dyDescent="0.25">
      <c r="A90376" s="1" t="s">
        <v>90379</v>
      </c>
      <c r="B90376" s="1">
        <v>0</v>
      </c>
      <c r="C90376" s="1">
        <v>23.3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57.3</v>
      </c>
      <c r="C90379" s="1">
        <v>0</v>
      </c>
    </row>
    <row r="90380" spans="1:3" x14ac:dyDescent="0.25">
      <c r="A90380" s="1" t="s">
        <v>90383</v>
      </c>
      <c r="B90380" s="1">
        <v>71.900000000000006</v>
      </c>
      <c r="C90380" s="1">
        <v>0</v>
      </c>
    </row>
    <row r="90381" spans="1:3" x14ac:dyDescent="0.25">
      <c r="A90381" s="1" t="s">
        <v>90384</v>
      </c>
      <c r="B90381" s="1">
        <v>75.8</v>
      </c>
      <c r="C90381" s="1">
        <v>0</v>
      </c>
    </row>
    <row r="90382" spans="1:3" x14ac:dyDescent="0.25">
      <c r="A90382" s="1" t="s">
        <v>90385</v>
      </c>
      <c r="B90382" s="1">
        <v>117.6</v>
      </c>
      <c r="C90382" s="1">
        <v>0</v>
      </c>
    </row>
    <row r="90383" spans="1:3" x14ac:dyDescent="0.25">
      <c r="A90383" s="1" t="s">
        <v>90386</v>
      </c>
      <c r="B90383" s="1">
        <v>122.7</v>
      </c>
      <c r="C90383" s="1">
        <v>0</v>
      </c>
    </row>
    <row r="90384" spans="1:3" x14ac:dyDescent="0.25">
      <c r="A90384" s="1" t="s">
        <v>90387</v>
      </c>
      <c r="B90384" s="1">
        <v>127</v>
      </c>
      <c r="C90384" s="1">
        <v>0</v>
      </c>
    </row>
    <row r="90385" spans="1:3" x14ac:dyDescent="0.25">
      <c r="A90385" s="1" t="s">
        <v>90388</v>
      </c>
      <c r="B90385" s="1">
        <v>171.7</v>
      </c>
      <c r="C90385" s="1">
        <v>0</v>
      </c>
    </row>
    <row r="90386" spans="1:3" x14ac:dyDescent="0.25">
      <c r="A90386" s="1" t="s">
        <v>90389</v>
      </c>
      <c r="B90386" s="1">
        <v>176</v>
      </c>
      <c r="C90386" s="1">
        <v>0</v>
      </c>
    </row>
    <row r="90387" spans="1:3" x14ac:dyDescent="0.25">
      <c r="A90387" s="1" t="s">
        <v>90390</v>
      </c>
      <c r="B90387" s="1">
        <v>171.7</v>
      </c>
      <c r="C90387" s="1">
        <v>0</v>
      </c>
    </row>
    <row r="90388" spans="1:3" x14ac:dyDescent="0.25">
      <c r="A90388" s="1" t="s">
        <v>90391</v>
      </c>
      <c r="B90388" s="1">
        <v>188.8</v>
      </c>
      <c r="C90388" s="1">
        <v>0</v>
      </c>
    </row>
    <row r="90389" spans="1:3" x14ac:dyDescent="0.25">
      <c r="A90389" s="1" t="s">
        <v>90392</v>
      </c>
      <c r="B90389" s="1">
        <v>178.4</v>
      </c>
      <c r="C90389" s="1">
        <v>0</v>
      </c>
    </row>
    <row r="90390" spans="1:3" x14ac:dyDescent="0.25">
      <c r="A90390" s="1" t="s">
        <v>90393</v>
      </c>
      <c r="B90390" s="1">
        <v>160.1</v>
      </c>
      <c r="C90390" s="1">
        <v>0</v>
      </c>
    </row>
    <row r="90391" spans="1:3" x14ac:dyDescent="0.25">
      <c r="A90391" s="1" t="s">
        <v>90394</v>
      </c>
      <c r="B90391" s="1">
        <v>156.4</v>
      </c>
      <c r="C90391" s="1">
        <v>0</v>
      </c>
    </row>
    <row r="90392" spans="1:3" x14ac:dyDescent="0.25">
      <c r="A90392" s="1" t="s">
        <v>90395</v>
      </c>
      <c r="B90392" s="1">
        <v>141.5</v>
      </c>
      <c r="C90392" s="1">
        <v>0</v>
      </c>
    </row>
    <row r="90393" spans="1:3" x14ac:dyDescent="0.25">
      <c r="A90393" s="1" t="s">
        <v>90396</v>
      </c>
      <c r="B90393" s="1">
        <v>121.9</v>
      </c>
      <c r="C90393" s="1">
        <v>0</v>
      </c>
    </row>
    <row r="90394" spans="1:3" x14ac:dyDescent="0.25">
      <c r="A90394" s="1" t="s">
        <v>90397</v>
      </c>
      <c r="B90394" s="1">
        <v>112.5</v>
      </c>
      <c r="C90394" s="1">
        <v>0</v>
      </c>
    </row>
    <row r="90395" spans="1:3" x14ac:dyDescent="0.25">
      <c r="A90395" s="1" t="s">
        <v>90398</v>
      </c>
      <c r="B90395" s="1">
        <v>101.5</v>
      </c>
      <c r="C90395" s="1">
        <v>0</v>
      </c>
    </row>
    <row r="90396" spans="1:3" x14ac:dyDescent="0.25">
      <c r="A90396" s="1" t="s">
        <v>90399</v>
      </c>
      <c r="B90396" s="1">
        <v>83.7</v>
      </c>
      <c r="C90396" s="1">
        <v>0</v>
      </c>
    </row>
    <row r="90397" spans="1:3" x14ac:dyDescent="0.25">
      <c r="A90397" s="1" t="s">
        <v>90400</v>
      </c>
      <c r="B90397" s="1">
        <v>71.5</v>
      </c>
      <c r="C90397" s="1">
        <v>0</v>
      </c>
    </row>
    <row r="90398" spans="1:3" x14ac:dyDescent="0.25">
      <c r="A90398" s="1" t="s">
        <v>90401</v>
      </c>
      <c r="B90398" s="1">
        <v>62</v>
      </c>
      <c r="C90398" s="1">
        <v>0</v>
      </c>
    </row>
    <row r="90399" spans="1:3" x14ac:dyDescent="0.25">
      <c r="A90399" s="1" t="s">
        <v>90402</v>
      </c>
      <c r="B90399" s="1">
        <v>54.6</v>
      </c>
      <c r="C90399" s="1">
        <v>0</v>
      </c>
    </row>
    <row r="90400" spans="1:3" x14ac:dyDescent="0.25">
      <c r="A90400" s="1" t="s">
        <v>90403</v>
      </c>
      <c r="B90400" s="1">
        <v>49.7</v>
      </c>
      <c r="C90400" s="1">
        <v>0</v>
      </c>
    </row>
    <row r="90401" spans="1:3" x14ac:dyDescent="0.25">
      <c r="A90401" s="1" t="s">
        <v>90404</v>
      </c>
      <c r="B90401" s="1">
        <v>45</v>
      </c>
      <c r="C90401" s="1">
        <v>0</v>
      </c>
    </row>
    <row r="90402" spans="1:3" x14ac:dyDescent="0.25">
      <c r="A90402" s="1" t="s">
        <v>90405</v>
      </c>
      <c r="B90402" s="1">
        <v>39.700000000000003</v>
      </c>
      <c r="C90402" s="1">
        <v>0</v>
      </c>
    </row>
    <row r="90403" spans="1:3" x14ac:dyDescent="0.25">
      <c r="A90403" s="1" t="s">
        <v>90406</v>
      </c>
      <c r="B90403" s="1">
        <v>32.1</v>
      </c>
      <c r="C90403" s="1">
        <v>0</v>
      </c>
    </row>
    <row r="90404" spans="1:3" x14ac:dyDescent="0.25">
      <c r="A90404" s="1" t="s">
        <v>90407</v>
      </c>
      <c r="B90404" s="1">
        <v>23.6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20.5</v>
      </c>
    </row>
    <row r="90451" spans="1:3" x14ac:dyDescent="0.25">
      <c r="A90451" s="1" t="s">
        <v>90454</v>
      </c>
      <c r="B90451" s="1">
        <v>0</v>
      </c>
      <c r="C90451" s="1">
        <v>40</v>
      </c>
    </row>
    <row r="90452" spans="1:3" x14ac:dyDescent="0.25">
      <c r="A90452" s="1" t="s">
        <v>90455</v>
      </c>
      <c r="B90452" s="1">
        <v>0</v>
      </c>
      <c r="C90452" s="1">
        <v>49.8</v>
      </c>
    </row>
    <row r="90453" spans="1:3" x14ac:dyDescent="0.25">
      <c r="A90453" s="1" t="s">
        <v>90456</v>
      </c>
      <c r="B90453" s="1">
        <v>0</v>
      </c>
      <c r="C90453" s="1">
        <v>63.6</v>
      </c>
    </row>
    <row r="90454" spans="1:3" x14ac:dyDescent="0.25">
      <c r="A90454" s="1" t="s">
        <v>90457</v>
      </c>
      <c r="B90454" s="1">
        <v>0</v>
      </c>
      <c r="C90454" s="1">
        <v>89.3</v>
      </c>
    </row>
    <row r="90455" spans="1:3" x14ac:dyDescent="0.25">
      <c r="A90455" s="1" t="s">
        <v>90458</v>
      </c>
      <c r="B90455" s="1">
        <v>0</v>
      </c>
      <c r="C90455" s="1">
        <v>54.4</v>
      </c>
    </row>
    <row r="90456" spans="1:3" x14ac:dyDescent="0.25">
      <c r="A90456" s="1" t="s">
        <v>90459</v>
      </c>
      <c r="B90456" s="1">
        <v>0</v>
      </c>
      <c r="C90456" s="1">
        <v>92.6</v>
      </c>
    </row>
    <row r="90457" spans="1:3" x14ac:dyDescent="0.25">
      <c r="A90457" s="1" t="s">
        <v>90460</v>
      </c>
      <c r="B90457" s="1">
        <v>0</v>
      </c>
      <c r="C90457" s="1">
        <v>109.6</v>
      </c>
    </row>
    <row r="90458" spans="1:3" x14ac:dyDescent="0.25">
      <c r="A90458" s="1" t="s">
        <v>90461</v>
      </c>
      <c r="B90458" s="1">
        <v>0</v>
      </c>
      <c r="C90458" s="1">
        <v>69.3</v>
      </c>
    </row>
    <row r="90459" spans="1:3" x14ac:dyDescent="0.25">
      <c r="A90459" s="1" t="s">
        <v>90462</v>
      </c>
      <c r="B90459" s="1">
        <v>0</v>
      </c>
      <c r="C90459" s="1">
        <v>102.4</v>
      </c>
    </row>
    <row r="90460" spans="1:3" x14ac:dyDescent="0.25">
      <c r="A90460" s="1" t="s">
        <v>90463</v>
      </c>
      <c r="B90460" s="1">
        <v>0</v>
      </c>
      <c r="C90460" s="1">
        <v>94.8</v>
      </c>
    </row>
    <row r="90461" spans="1:3" x14ac:dyDescent="0.25">
      <c r="A90461" s="1" t="s">
        <v>90464</v>
      </c>
      <c r="B90461" s="1">
        <v>0</v>
      </c>
      <c r="C90461" s="1">
        <v>55.7</v>
      </c>
    </row>
    <row r="90462" spans="1:3" x14ac:dyDescent="0.25">
      <c r="A90462" s="1" t="s">
        <v>90465</v>
      </c>
      <c r="B90462" s="1">
        <v>0</v>
      </c>
      <c r="C90462" s="1">
        <v>52.6</v>
      </c>
    </row>
    <row r="90463" spans="1:3" x14ac:dyDescent="0.25">
      <c r="A90463" s="1" t="s">
        <v>90466</v>
      </c>
      <c r="B90463" s="1">
        <v>0</v>
      </c>
      <c r="C90463" s="1">
        <v>46.8</v>
      </c>
    </row>
    <row r="90464" spans="1:3" x14ac:dyDescent="0.25">
      <c r="A90464" s="1" t="s">
        <v>90467</v>
      </c>
      <c r="B90464" s="1">
        <v>0</v>
      </c>
      <c r="C90464" s="1">
        <v>40.6</v>
      </c>
    </row>
    <row r="90465" spans="1:3" x14ac:dyDescent="0.25">
      <c r="A90465" s="1" t="s">
        <v>90468</v>
      </c>
      <c r="B90465" s="1">
        <v>0</v>
      </c>
      <c r="C90465" s="1">
        <v>39.6</v>
      </c>
    </row>
    <row r="90466" spans="1:3" x14ac:dyDescent="0.25">
      <c r="A90466" s="1" t="s">
        <v>90469</v>
      </c>
      <c r="B90466" s="1">
        <v>0</v>
      </c>
      <c r="C90466" s="1">
        <v>40.5</v>
      </c>
    </row>
    <row r="90467" spans="1:3" x14ac:dyDescent="0.25">
      <c r="A90467" s="1" t="s">
        <v>90470</v>
      </c>
      <c r="B90467" s="1">
        <v>0</v>
      </c>
      <c r="C90467" s="1">
        <v>39</v>
      </c>
    </row>
    <row r="90468" spans="1:3" x14ac:dyDescent="0.25">
      <c r="A90468" s="1" t="s">
        <v>90471</v>
      </c>
      <c r="B90468" s="1">
        <v>0</v>
      </c>
      <c r="C90468" s="1">
        <v>39.200000000000003</v>
      </c>
    </row>
    <row r="90469" spans="1:3" x14ac:dyDescent="0.25">
      <c r="A90469" s="1" t="s">
        <v>90472</v>
      </c>
      <c r="B90469" s="1">
        <v>0</v>
      </c>
      <c r="C90469" s="1">
        <v>36.4</v>
      </c>
    </row>
    <row r="90470" spans="1:3" x14ac:dyDescent="0.25">
      <c r="A90470" s="1" t="s">
        <v>90473</v>
      </c>
      <c r="B90470" s="1">
        <v>0</v>
      </c>
      <c r="C90470" s="1">
        <v>34.4</v>
      </c>
    </row>
    <row r="90471" spans="1:3" x14ac:dyDescent="0.25">
      <c r="A90471" s="1" t="s">
        <v>90474</v>
      </c>
      <c r="B90471" s="1">
        <v>0</v>
      </c>
      <c r="C90471" s="1">
        <v>34</v>
      </c>
    </row>
    <row r="90472" spans="1:3" x14ac:dyDescent="0.25">
      <c r="A90472" s="1" t="s">
        <v>90475</v>
      </c>
      <c r="B90472" s="1">
        <v>0</v>
      </c>
      <c r="C90472" s="1">
        <v>30.5</v>
      </c>
    </row>
    <row r="90473" spans="1:3" x14ac:dyDescent="0.25">
      <c r="A90473" s="1" t="s">
        <v>90476</v>
      </c>
      <c r="B90473" s="1">
        <v>0</v>
      </c>
      <c r="C90473" s="1">
        <v>25.9</v>
      </c>
    </row>
    <row r="90474" spans="1:3" x14ac:dyDescent="0.25">
      <c r="A90474" s="1" t="s">
        <v>90477</v>
      </c>
      <c r="B90474" s="1">
        <v>0</v>
      </c>
      <c r="C90474" s="1">
        <v>21.1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44</v>
      </c>
      <c r="C90482" s="1">
        <v>0</v>
      </c>
    </row>
    <row r="90483" spans="1:3" x14ac:dyDescent="0.25">
      <c r="A90483" s="1" t="s">
        <v>90486</v>
      </c>
      <c r="B90483" s="1">
        <v>56.4</v>
      </c>
      <c r="C90483" s="1">
        <v>0</v>
      </c>
    </row>
    <row r="90484" spans="1:3" x14ac:dyDescent="0.25">
      <c r="A90484" s="1" t="s">
        <v>90487</v>
      </c>
      <c r="B90484" s="1">
        <v>60.9</v>
      </c>
      <c r="C90484" s="1">
        <v>0</v>
      </c>
    </row>
    <row r="90485" spans="1:3" x14ac:dyDescent="0.25">
      <c r="A90485" s="1" t="s">
        <v>90488</v>
      </c>
      <c r="B90485" s="1">
        <v>71.400000000000006</v>
      </c>
      <c r="C90485" s="1">
        <v>0</v>
      </c>
    </row>
    <row r="90486" spans="1:3" x14ac:dyDescent="0.25">
      <c r="A90486" s="1" t="s">
        <v>90489</v>
      </c>
      <c r="B90486" s="1">
        <v>44.5</v>
      </c>
      <c r="C90486" s="1">
        <v>0</v>
      </c>
    </row>
    <row r="90487" spans="1:3" x14ac:dyDescent="0.25">
      <c r="A90487" s="1" t="s">
        <v>90490</v>
      </c>
      <c r="B90487" s="1">
        <v>78.099999999999994</v>
      </c>
      <c r="C90487" s="1">
        <v>0</v>
      </c>
    </row>
    <row r="90488" spans="1:3" x14ac:dyDescent="0.25">
      <c r="A90488" s="1" t="s">
        <v>90491</v>
      </c>
      <c r="B90488" s="1">
        <v>91.3</v>
      </c>
      <c r="C90488" s="1">
        <v>0</v>
      </c>
    </row>
    <row r="90489" spans="1:3" x14ac:dyDescent="0.25">
      <c r="A90489" s="1" t="s">
        <v>90492</v>
      </c>
      <c r="B90489" s="1">
        <v>53.7</v>
      </c>
      <c r="C90489" s="1">
        <v>0</v>
      </c>
    </row>
    <row r="90490" spans="1:3" x14ac:dyDescent="0.25">
      <c r="A90490" s="1" t="s">
        <v>90493</v>
      </c>
      <c r="B90490" s="1">
        <v>69.7</v>
      </c>
      <c r="C90490" s="1">
        <v>0</v>
      </c>
    </row>
    <row r="90491" spans="1:3" x14ac:dyDescent="0.25">
      <c r="A90491" s="1" t="s">
        <v>90494</v>
      </c>
      <c r="B90491" s="1">
        <v>65.5</v>
      </c>
      <c r="C90491" s="1">
        <v>0</v>
      </c>
    </row>
    <row r="90492" spans="1:3" x14ac:dyDescent="0.25">
      <c r="A90492" s="1" t="s">
        <v>90495</v>
      </c>
      <c r="B90492" s="1">
        <v>36.200000000000003</v>
      </c>
      <c r="C90492" s="1">
        <v>0</v>
      </c>
    </row>
    <row r="90493" spans="1:3" x14ac:dyDescent="0.25">
      <c r="A90493" s="1" t="s">
        <v>90496</v>
      </c>
      <c r="B90493" s="1">
        <v>42.1</v>
      </c>
      <c r="C90493" s="1">
        <v>0</v>
      </c>
    </row>
    <row r="90494" spans="1:3" x14ac:dyDescent="0.25">
      <c r="A90494" s="1" t="s">
        <v>90497</v>
      </c>
      <c r="B90494" s="1">
        <v>37.200000000000003</v>
      </c>
      <c r="C90494" s="1">
        <v>0</v>
      </c>
    </row>
    <row r="90495" spans="1:3" x14ac:dyDescent="0.25">
      <c r="A90495" s="1" t="s">
        <v>90498</v>
      </c>
      <c r="B90495" s="1">
        <v>27.5</v>
      </c>
      <c r="C90495" s="1">
        <v>0</v>
      </c>
    </row>
    <row r="90496" spans="1:3" x14ac:dyDescent="0.25">
      <c r="A90496" s="1" t="s">
        <v>90499</v>
      </c>
      <c r="B90496" s="1">
        <v>30.3</v>
      </c>
      <c r="C90496" s="1">
        <v>0</v>
      </c>
    </row>
    <row r="90497" spans="1:3" x14ac:dyDescent="0.25">
      <c r="A90497" s="1" t="s">
        <v>90500</v>
      </c>
      <c r="B90497" s="1">
        <v>27.3</v>
      </c>
      <c r="C90497" s="1">
        <v>0</v>
      </c>
    </row>
    <row r="90498" spans="1:3" x14ac:dyDescent="0.25">
      <c r="A90498" s="1" t="s">
        <v>90501</v>
      </c>
      <c r="B90498" s="1">
        <v>23.1</v>
      </c>
      <c r="C90498" s="1">
        <v>0</v>
      </c>
    </row>
    <row r="90499" spans="1:3" x14ac:dyDescent="0.25">
      <c r="A90499" s="1" t="s">
        <v>90502</v>
      </c>
      <c r="B90499" s="1">
        <v>21.2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36.1</v>
      </c>
    </row>
    <row r="90554" spans="1:3" x14ac:dyDescent="0.25">
      <c r="A90554" s="1" t="s">
        <v>90557</v>
      </c>
      <c r="B90554" s="1">
        <v>0</v>
      </c>
      <c r="C90554" s="1">
        <v>68.599999999999994</v>
      </c>
    </row>
    <row r="90555" spans="1:3" x14ac:dyDescent="0.25">
      <c r="A90555" s="1" t="s">
        <v>90558</v>
      </c>
      <c r="B90555" s="1">
        <v>0</v>
      </c>
      <c r="C90555" s="1">
        <v>46.7</v>
      </c>
    </row>
    <row r="90556" spans="1:3" x14ac:dyDescent="0.25">
      <c r="A90556" s="1" t="s">
        <v>90559</v>
      </c>
      <c r="B90556" s="1">
        <v>0</v>
      </c>
      <c r="C90556" s="1">
        <v>94.5</v>
      </c>
    </row>
    <row r="90557" spans="1:3" x14ac:dyDescent="0.25">
      <c r="A90557" s="1" t="s">
        <v>90560</v>
      </c>
      <c r="B90557" s="1">
        <v>0</v>
      </c>
      <c r="C90557" s="1">
        <v>62.5</v>
      </c>
    </row>
    <row r="90558" spans="1:3" x14ac:dyDescent="0.25">
      <c r="A90558" s="1" t="s">
        <v>90561</v>
      </c>
      <c r="B90558" s="1">
        <v>0</v>
      </c>
      <c r="C90558" s="1">
        <v>60.8</v>
      </c>
    </row>
    <row r="90559" spans="1:3" x14ac:dyDescent="0.25">
      <c r="A90559" s="1" t="s">
        <v>90562</v>
      </c>
      <c r="B90559" s="1">
        <v>0</v>
      </c>
      <c r="C90559" s="1">
        <v>120.2</v>
      </c>
    </row>
    <row r="90560" spans="1:3" x14ac:dyDescent="0.25">
      <c r="A90560" s="1" t="s">
        <v>90563</v>
      </c>
      <c r="B90560" s="1">
        <v>0</v>
      </c>
      <c r="C90560" s="1">
        <v>79.900000000000006</v>
      </c>
    </row>
    <row r="90561" spans="1:3" x14ac:dyDescent="0.25">
      <c r="A90561" s="1" t="s">
        <v>90564</v>
      </c>
      <c r="B90561" s="1">
        <v>0</v>
      </c>
      <c r="C90561" s="1">
        <v>76.8</v>
      </c>
    </row>
    <row r="90562" spans="1:3" x14ac:dyDescent="0.25">
      <c r="A90562" s="1" t="s">
        <v>90565</v>
      </c>
      <c r="B90562" s="1">
        <v>0</v>
      </c>
      <c r="C90562" s="1">
        <v>104.5</v>
      </c>
    </row>
    <row r="90563" spans="1:3" x14ac:dyDescent="0.25">
      <c r="A90563" s="1" t="s">
        <v>90566</v>
      </c>
      <c r="B90563" s="1">
        <v>0</v>
      </c>
      <c r="C90563" s="1">
        <v>70.5</v>
      </c>
    </row>
    <row r="90564" spans="1:3" x14ac:dyDescent="0.25">
      <c r="A90564" s="1" t="s">
        <v>90567</v>
      </c>
      <c r="B90564" s="1">
        <v>0</v>
      </c>
      <c r="C90564" s="1">
        <v>56.3</v>
      </c>
    </row>
    <row r="90565" spans="1:3" x14ac:dyDescent="0.25">
      <c r="A90565" s="1" t="s">
        <v>90568</v>
      </c>
      <c r="B90565" s="1">
        <v>0</v>
      </c>
      <c r="C90565" s="1">
        <v>57.4</v>
      </c>
    </row>
    <row r="90566" spans="1:3" x14ac:dyDescent="0.25">
      <c r="A90566" s="1" t="s">
        <v>90569</v>
      </c>
      <c r="B90566" s="1">
        <v>0</v>
      </c>
      <c r="C90566" s="1">
        <v>52.4</v>
      </c>
    </row>
    <row r="90567" spans="1:3" x14ac:dyDescent="0.25">
      <c r="A90567" s="1" t="s">
        <v>90570</v>
      </c>
      <c r="B90567" s="1">
        <v>0</v>
      </c>
      <c r="C90567" s="1">
        <v>46.8</v>
      </c>
    </row>
    <row r="90568" spans="1:3" x14ac:dyDescent="0.25">
      <c r="A90568" s="1" t="s">
        <v>90571</v>
      </c>
      <c r="B90568" s="1">
        <v>0</v>
      </c>
      <c r="C90568" s="1">
        <v>49.5</v>
      </c>
    </row>
    <row r="90569" spans="1:3" x14ac:dyDescent="0.25">
      <c r="A90569" s="1" t="s">
        <v>90572</v>
      </c>
      <c r="B90569" s="1">
        <v>0</v>
      </c>
      <c r="C90569" s="1">
        <v>47.4</v>
      </c>
    </row>
    <row r="90570" spans="1:3" x14ac:dyDescent="0.25">
      <c r="A90570" s="1" t="s">
        <v>90573</v>
      </c>
      <c r="B90570" s="1">
        <v>0</v>
      </c>
      <c r="C90570" s="1">
        <v>48.7</v>
      </c>
    </row>
    <row r="90571" spans="1:3" x14ac:dyDescent="0.25">
      <c r="A90571" s="1" t="s">
        <v>90574</v>
      </c>
      <c r="B90571" s="1">
        <v>0</v>
      </c>
      <c r="C90571" s="1">
        <v>47.4</v>
      </c>
    </row>
    <row r="90572" spans="1:3" x14ac:dyDescent="0.25">
      <c r="A90572" s="1" t="s">
        <v>90575</v>
      </c>
      <c r="B90572" s="1">
        <v>0</v>
      </c>
      <c r="C90572" s="1">
        <v>44.6</v>
      </c>
    </row>
    <row r="90573" spans="1:3" x14ac:dyDescent="0.25">
      <c r="A90573" s="1" t="s">
        <v>90576</v>
      </c>
      <c r="B90573" s="1">
        <v>0</v>
      </c>
      <c r="C90573" s="1">
        <v>42.7</v>
      </c>
    </row>
    <row r="90574" spans="1:3" x14ac:dyDescent="0.25">
      <c r="A90574" s="1" t="s">
        <v>90577</v>
      </c>
      <c r="B90574" s="1">
        <v>0</v>
      </c>
      <c r="C90574" s="1">
        <v>36.200000000000003</v>
      </c>
    </row>
    <row r="90575" spans="1:3" x14ac:dyDescent="0.25">
      <c r="A90575" s="1" t="s">
        <v>90578</v>
      </c>
      <c r="B90575" s="1">
        <v>0</v>
      </c>
      <c r="C90575" s="1">
        <v>29</v>
      </c>
    </row>
    <row r="90576" spans="1:3" x14ac:dyDescent="0.25">
      <c r="A90576" s="1" t="s">
        <v>90579</v>
      </c>
      <c r="B90576" s="1">
        <v>0</v>
      </c>
      <c r="C90576" s="1">
        <v>21.6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38.1</v>
      </c>
      <c r="C90584" s="1">
        <v>0</v>
      </c>
    </row>
    <row r="90585" spans="1:3" x14ac:dyDescent="0.25">
      <c r="A90585" s="1" t="s">
        <v>90588</v>
      </c>
      <c r="B90585" s="1">
        <v>57.4</v>
      </c>
      <c r="C90585" s="1">
        <v>0</v>
      </c>
    </row>
    <row r="90586" spans="1:3" x14ac:dyDescent="0.25">
      <c r="A90586" s="1" t="s">
        <v>90589</v>
      </c>
      <c r="B90586" s="1">
        <v>24.2</v>
      </c>
      <c r="C90586" s="1">
        <v>0</v>
      </c>
    </row>
    <row r="90587" spans="1:3" x14ac:dyDescent="0.25">
      <c r="A90587" s="1" t="s">
        <v>90590</v>
      </c>
      <c r="B90587" s="1">
        <v>87.9</v>
      </c>
      <c r="C90587" s="1">
        <v>0</v>
      </c>
    </row>
    <row r="90588" spans="1:3" x14ac:dyDescent="0.25">
      <c r="A90588" s="1" t="s">
        <v>90591</v>
      </c>
      <c r="B90588" s="1">
        <v>119.2</v>
      </c>
      <c r="C90588" s="1">
        <v>0</v>
      </c>
    </row>
    <row r="90589" spans="1:3" x14ac:dyDescent="0.25">
      <c r="A90589" s="1" t="s">
        <v>90592</v>
      </c>
      <c r="B90589" s="1">
        <v>118.1</v>
      </c>
      <c r="C90589" s="1">
        <v>0</v>
      </c>
    </row>
    <row r="90590" spans="1:3" x14ac:dyDescent="0.25">
      <c r="A90590" s="1" t="s">
        <v>90593</v>
      </c>
      <c r="B90590" s="1">
        <v>142.9</v>
      </c>
      <c r="C90590" s="1">
        <v>0</v>
      </c>
    </row>
    <row r="90591" spans="1:3" x14ac:dyDescent="0.25">
      <c r="A90591" s="1" t="s">
        <v>90594</v>
      </c>
      <c r="B90591" s="1">
        <v>106.1</v>
      </c>
      <c r="C90591" s="1">
        <v>0</v>
      </c>
    </row>
    <row r="90592" spans="1:3" x14ac:dyDescent="0.25">
      <c r="A90592" s="1" t="s">
        <v>90595</v>
      </c>
      <c r="B90592" s="1">
        <v>123.6</v>
      </c>
      <c r="C90592" s="1">
        <v>0</v>
      </c>
    </row>
    <row r="90593" spans="1:3" x14ac:dyDescent="0.25">
      <c r="A90593" s="1" t="s">
        <v>90596</v>
      </c>
      <c r="B90593" s="1">
        <v>135.4</v>
      </c>
      <c r="C90593" s="1">
        <v>0</v>
      </c>
    </row>
    <row r="90594" spans="1:3" x14ac:dyDescent="0.25">
      <c r="A90594" s="1" t="s">
        <v>90597</v>
      </c>
      <c r="B90594" s="1">
        <v>99.1</v>
      </c>
      <c r="C90594" s="1">
        <v>0</v>
      </c>
    </row>
    <row r="90595" spans="1:3" x14ac:dyDescent="0.25">
      <c r="A90595" s="1" t="s">
        <v>90598</v>
      </c>
      <c r="B90595" s="1">
        <v>98</v>
      </c>
      <c r="C90595" s="1">
        <v>0</v>
      </c>
    </row>
    <row r="90596" spans="1:3" x14ac:dyDescent="0.25">
      <c r="A90596" s="1" t="s">
        <v>90599</v>
      </c>
      <c r="B90596" s="1">
        <v>88.6</v>
      </c>
      <c r="C90596" s="1">
        <v>0</v>
      </c>
    </row>
    <row r="90597" spans="1:3" x14ac:dyDescent="0.25">
      <c r="A90597" s="1" t="s">
        <v>90600</v>
      </c>
      <c r="B90597" s="1">
        <v>59.8</v>
      </c>
      <c r="C90597" s="1">
        <v>0</v>
      </c>
    </row>
    <row r="90598" spans="1:3" x14ac:dyDescent="0.25">
      <c r="A90598" s="1" t="s">
        <v>90601</v>
      </c>
      <c r="B90598" s="1">
        <v>50.4</v>
      </c>
      <c r="C90598" s="1">
        <v>0</v>
      </c>
    </row>
    <row r="90599" spans="1:3" x14ac:dyDescent="0.25">
      <c r="A90599" s="1" t="s">
        <v>90602</v>
      </c>
      <c r="B90599" s="1">
        <v>45.7</v>
      </c>
      <c r="C90599" s="1">
        <v>0</v>
      </c>
    </row>
    <row r="90600" spans="1:3" x14ac:dyDescent="0.25">
      <c r="A90600" s="1" t="s">
        <v>90603</v>
      </c>
      <c r="B90600" s="1">
        <v>41.5</v>
      </c>
      <c r="C90600" s="1">
        <v>0</v>
      </c>
    </row>
    <row r="90601" spans="1:3" x14ac:dyDescent="0.25">
      <c r="A90601" s="1" t="s">
        <v>90604</v>
      </c>
      <c r="B90601" s="1">
        <v>41</v>
      </c>
      <c r="C90601" s="1">
        <v>0</v>
      </c>
    </row>
    <row r="90602" spans="1:3" x14ac:dyDescent="0.25">
      <c r="A90602" s="1" t="s">
        <v>90605</v>
      </c>
      <c r="B90602" s="1">
        <v>34.799999999999997</v>
      </c>
      <c r="C90602" s="1">
        <v>0</v>
      </c>
    </row>
    <row r="90603" spans="1:3" x14ac:dyDescent="0.25">
      <c r="A90603" s="1" t="s">
        <v>90606</v>
      </c>
      <c r="B90603" s="1">
        <v>25.3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35.1</v>
      </c>
    </row>
    <row r="90655" spans="1:3" x14ac:dyDescent="0.25">
      <c r="A90655" s="1" t="s">
        <v>90658</v>
      </c>
      <c r="B90655" s="1">
        <v>0</v>
      </c>
      <c r="C90655" s="1">
        <v>74.7</v>
      </c>
    </row>
    <row r="90656" spans="1:3" x14ac:dyDescent="0.25">
      <c r="A90656" s="1" t="s">
        <v>90659</v>
      </c>
      <c r="B90656" s="1">
        <v>0</v>
      </c>
      <c r="C90656" s="1">
        <v>62.2</v>
      </c>
    </row>
    <row r="90657" spans="1:3" x14ac:dyDescent="0.25">
      <c r="A90657" s="1" t="s">
        <v>90660</v>
      </c>
      <c r="B90657" s="1">
        <v>0</v>
      </c>
      <c r="C90657" s="1">
        <v>64.8</v>
      </c>
    </row>
    <row r="90658" spans="1:3" x14ac:dyDescent="0.25">
      <c r="A90658" s="1" t="s">
        <v>90661</v>
      </c>
      <c r="B90658" s="1">
        <v>0</v>
      </c>
      <c r="C90658" s="1">
        <v>52.5</v>
      </c>
    </row>
    <row r="90659" spans="1:3" x14ac:dyDescent="0.25">
      <c r="A90659" s="1" t="s">
        <v>90662</v>
      </c>
      <c r="B90659" s="1">
        <v>0</v>
      </c>
      <c r="C90659" s="1">
        <v>70.8</v>
      </c>
    </row>
    <row r="90660" spans="1:3" x14ac:dyDescent="0.25">
      <c r="A90660" s="1" t="s">
        <v>90663</v>
      </c>
      <c r="B90660" s="1">
        <v>0</v>
      </c>
      <c r="C90660" s="1">
        <v>52.7</v>
      </c>
    </row>
    <row r="90661" spans="1:3" x14ac:dyDescent="0.25">
      <c r="A90661" s="1" t="s">
        <v>90664</v>
      </c>
      <c r="B90661" s="1">
        <v>0</v>
      </c>
      <c r="C90661" s="1">
        <v>68.099999999999994</v>
      </c>
    </row>
    <row r="90662" spans="1:3" x14ac:dyDescent="0.25">
      <c r="A90662" s="1" t="s">
        <v>90665</v>
      </c>
      <c r="B90662" s="1">
        <v>0</v>
      </c>
      <c r="C90662" s="1">
        <v>92.2</v>
      </c>
    </row>
    <row r="90663" spans="1:3" x14ac:dyDescent="0.25">
      <c r="A90663" s="1" t="s">
        <v>90666</v>
      </c>
      <c r="B90663" s="1">
        <v>0</v>
      </c>
      <c r="C90663" s="1">
        <v>67.8</v>
      </c>
    </row>
    <row r="90664" spans="1:3" x14ac:dyDescent="0.25">
      <c r="A90664" s="1" t="s">
        <v>90667</v>
      </c>
      <c r="B90664" s="1">
        <v>0</v>
      </c>
      <c r="C90664" s="1">
        <v>82</v>
      </c>
    </row>
    <row r="90665" spans="1:3" x14ac:dyDescent="0.25">
      <c r="A90665" s="1" t="s">
        <v>90668</v>
      </c>
      <c r="B90665" s="1">
        <v>0</v>
      </c>
      <c r="C90665" s="1">
        <v>93.2</v>
      </c>
    </row>
    <row r="90666" spans="1:3" x14ac:dyDescent="0.25">
      <c r="A90666" s="1" t="s">
        <v>90669</v>
      </c>
      <c r="B90666" s="1">
        <v>0</v>
      </c>
      <c r="C90666" s="1">
        <v>56.2</v>
      </c>
    </row>
    <row r="90667" spans="1:3" x14ac:dyDescent="0.25">
      <c r="A90667" s="1" t="s">
        <v>90670</v>
      </c>
      <c r="B90667" s="1">
        <v>0</v>
      </c>
      <c r="C90667" s="1">
        <v>51.5</v>
      </c>
    </row>
    <row r="90668" spans="1:3" x14ac:dyDescent="0.25">
      <c r="A90668" s="1" t="s">
        <v>90671</v>
      </c>
      <c r="B90668" s="1">
        <v>0</v>
      </c>
      <c r="C90668" s="1">
        <v>51</v>
      </c>
    </row>
    <row r="90669" spans="1:3" x14ac:dyDescent="0.25">
      <c r="A90669" s="1" t="s">
        <v>90672</v>
      </c>
      <c r="B90669" s="1">
        <v>0</v>
      </c>
      <c r="C90669" s="1">
        <v>43.2</v>
      </c>
    </row>
    <row r="90670" spans="1:3" x14ac:dyDescent="0.25">
      <c r="A90670" s="1" t="s">
        <v>90673</v>
      </c>
      <c r="B90670" s="1">
        <v>0</v>
      </c>
      <c r="C90670" s="1">
        <v>41.7</v>
      </c>
    </row>
    <row r="90671" spans="1:3" x14ac:dyDescent="0.25">
      <c r="A90671" s="1" t="s">
        <v>90674</v>
      </c>
      <c r="B90671" s="1">
        <v>0</v>
      </c>
      <c r="C90671" s="1">
        <v>39.200000000000003</v>
      </c>
    </row>
    <row r="90672" spans="1:3" x14ac:dyDescent="0.25">
      <c r="A90672" s="1" t="s">
        <v>90675</v>
      </c>
      <c r="B90672" s="1">
        <v>0</v>
      </c>
      <c r="C90672" s="1">
        <v>35</v>
      </c>
    </row>
    <row r="90673" spans="1:3" x14ac:dyDescent="0.25">
      <c r="A90673" s="1" t="s">
        <v>90676</v>
      </c>
      <c r="B90673" s="1">
        <v>0</v>
      </c>
      <c r="C90673" s="1">
        <v>36.9</v>
      </c>
    </row>
    <row r="90674" spans="1:3" x14ac:dyDescent="0.25">
      <c r="A90674" s="1" t="s">
        <v>90677</v>
      </c>
      <c r="B90674" s="1">
        <v>0</v>
      </c>
      <c r="C90674" s="1">
        <v>35.200000000000003</v>
      </c>
    </row>
    <row r="90675" spans="1:3" x14ac:dyDescent="0.25">
      <c r="A90675" s="1" t="s">
        <v>90678</v>
      </c>
      <c r="B90675" s="1">
        <v>0</v>
      </c>
      <c r="C90675" s="1">
        <v>29.8</v>
      </c>
    </row>
    <row r="90676" spans="1:3" x14ac:dyDescent="0.25">
      <c r="A90676" s="1" t="s">
        <v>90679</v>
      </c>
      <c r="B90676" s="1">
        <v>0</v>
      </c>
      <c r="C90676" s="1">
        <v>27.3</v>
      </c>
    </row>
    <row r="90677" spans="1:3" x14ac:dyDescent="0.25">
      <c r="A90677" s="1" t="s">
        <v>90680</v>
      </c>
      <c r="B90677" s="1">
        <v>0</v>
      </c>
      <c r="C90677" s="1">
        <v>23.2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0</v>
      </c>
      <c r="C90685" s="1">
        <v>0</v>
      </c>
    </row>
    <row r="90686" spans="1:3" x14ac:dyDescent="0.25">
      <c r="A90686" s="1" t="s">
        <v>90689</v>
      </c>
      <c r="B90686" s="1">
        <v>0</v>
      </c>
      <c r="C90686" s="1">
        <v>0</v>
      </c>
    </row>
    <row r="90687" spans="1:3" x14ac:dyDescent="0.25">
      <c r="A90687" s="1" t="s">
        <v>90690</v>
      </c>
      <c r="B90687" s="1">
        <v>0</v>
      </c>
      <c r="C90687" s="1">
        <v>0</v>
      </c>
    </row>
    <row r="90688" spans="1:3" x14ac:dyDescent="0.25">
      <c r="A90688" s="1" t="s">
        <v>90691</v>
      </c>
      <c r="B90688" s="1">
        <v>32</v>
      </c>
      <c r="C90688" s="1">
        <v>0</v>
      </c>
    </row>
    <row r="90689" spans="1:3" x14ac:dyDescent="0.25">
      <c r="A90689" s="1" t="s">
        <v>90692</v>
      </c>
      <c r="B90689" s="1">
        <v>42.2</v>
      </c>
      <c r="C90689" s="1">
        <v>0</v>
      </c>
    </row>
    <row r="90690" spans="1:3" x14ac:dyDescent="0.25">
      <c r="A90690" s="1" t="s">
        <v>90693</v>
      </c>
      <c r="B90690" s="1">
        <v>46.6</v>
      </c>
      <c r="C90690" s="1">
        <v>0</v>
      </c>
    </row>
    <row r="90691" spans="1:3" x14ac:dyDescent="0.25">
      <c r="A90691" s="1" t="s">
        <v>90694</v>
      </c>
      <c r="B90691" s="1">
        <v>55.5</v>
      </c>
      <c r="C90691" s="1">
        <v>0</v>
      </c>
    </row>
    <row r="90692" spans="1:3" x14ac:dyDescent="0.25">
      <c r="A90692" s="1" t="s">
        <v>90695</v>
      </c>
      <c r="B90692" s="1">
        <v>34.9</v>
      </c>
      <c r="C90692" s="1">
        <v>0</v>
      </c>
    </row>
    <row r="90693" spans="1:3" x14ac:dyDescent="0.25">
      <c r="A90693" s="1" t="s">
        <v>90696</v>
      </c>
      <c r="B90693" s="1">
        <v>65.8</v>
      </c>
      <c r="C90693" s="1">
        <v>0</v>
      </c>
    </row>
    <row r="90694" spans="1:3" x14ac:dyDescent="0.25">
      <c r="A90694" s="1" t="s">
        <v>90697</v>
      </c>
      <c r="B90694" s="1">
        <v>52.5</v>
      </c>
      <c r="C90694" s="1">
        <v>0</v>
      </c>
    </row>
    <row r="90695" spans="1:3" x14ac:dyDescent="0.25">
      <c r="A90695" s="1" t="s">
        <v>90698</v>
      </c>
      <c r="B90695" s="1">
        <v>26.4</v>
      </c>
      <c r="C90695" s="1">
        <v>0</v>
      </c>
    </row>
    <row r="90696" spans="1:3" x14ac:dyDescent="0.25">
      <c r="A90696" s="1" t="s">
        <v>90699</v>
      </c>
      <c r="B90696" s="1">
        <v>45.5</v>
      </c>
      <c r="C90696" s="1">
        <v>0</v>
      </c>
    </row>
    <row r="90697" spans="1:3" x14ac:dyDescent="0.25">
      <c r="A90697" s="1" t="s">
        <v>90700</v>
      </c>
      <c r="B90697" s="1">
        <v>23.8</v>
      </c>
      <c r="C90697" s="1">
        <v>0</v>
      </c>
    </row>
    <row r="90698" spans="1:3" x14ac:dyDescent="0.25">
      <c r="A90698" s="1" t="s">
        <v>90701</v>
      </c>
      <c r="B90698" s="1">
        <v>21.9</v>
      </c>
      <c r="C90698" s="1">
        <v>0</v>
      </c>
    </row>
    <row r="90699" spans="1:3" x14ac:dyDescent="0.25">
      <c r="A90699" s="1" t="s">
        <v>90702</v>
      </c>
      <c r="B90699" s="1">
        <v>34.799999999999997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20.3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23</v>
      </c>
    </row>
    <row r="90761" spans="1:3" x14ac:dyDescent="0.25">
      <c r="A90761" s="1" t="s">
        <v>90764</v>
      </c>
      <c r="B90761" s="1">
        <v>0</v>
      </c>
      <c r="C90761" s="1">
        <v>97</v>
      </c>
    </row>
    <row r="90762" spans="1:3" x14ac:dyDescent="0.25">
      <c r="A90762" s="1" t="s">
        <v>90765</v>
      </c>
      <c r="B90762" s="1">
        <v>0</v>
      </c>
      <c r="C90762" s="1">
        <v>83.5</v>
      </c>
    </row>
    <row r="90763" spans="1:3" x14ac:dyDescent="0.25">
      <c r="A90763" s="1" t="s">
        <v>90766</v>
      </c>
      <c r="B90763" s="1">
        <v>0</v>
      </c>
      <c r="C90763" s="1">
        <v>49.5</v>
      </c>
    </row>
    <row r="90764" spans="1:3" x14ac:dyDescent="0.25">
      <c r="A90764" s="1" t="s">
        <v>90767</v>
      </c>
      <c r="B90764" s="1">
        <v>0</v>
      </c>
      <c r="C90764" s="1">
        <v>99</v>
      </c>
    </row>
    <row r="90765" spans="1:3" x14ac:dyDescent="0.25">
      <c r="A90765" s="1" t="s">
        <v>90768</v>
      </c>
      <c r="B90765" s="1">
        <v>0</v>
      </c>
      <c r="C90765" s="1">
        <v>53</v>
      </c>
    </row>
    <row r="90766" spans="1:3" x14ac:dyDescent="0.25">
      <c r="A90766" s="1" t="s">
        <v>90769</v>
      </c>
      <c r="B90766" s="1">
        <v>0</v>
      </c>
      <c r="C90766" s="1">
        <v>68.900000000000006</v>
      </c>
    </row>
    <row r="90767" spans="1:3" x14ac:dyDescent="0.25">
      <c r="A90767" s="1" t="s">
        <v>90770</v>
      </c>
      <c r="B90767" s="1">
        <v>0</v>
      </c>
      <c r="C90767" s="1">
        <v>109.5</v>
      </c>
    </row>
    <row r="90768" spans="1:3" x14ac:dyDescent="0.25">
      <c r="A90768" s="1" t="s">
        <v>90771</v>
      </c>
      <c r="B90768" s="1">
        <v>0</v>
      </c>
      <c r="C90768" s="1">
        <v>62.4</v>
      </c>
    </row>
    <row r="90769" spans="1:3" x14ac:dyDescent="0.25">
      <c r="A90769" s="1" t="s">
        <v>90772</v>
      </c>
      <c r="B90769" s="1">
        <v>0</v>
      </c>
      <c r="C90769" s="1">
        <v>79.7</v>
      </c>
    </row>
    <row r="90770" spans="1:3" x14ac:dyDescent="0.25">
      <c r="A90770" s="1" t="s">
        <v>90773</v>
      </c>
      <c r="B90770" s="1">
        <v>0</v>
      </c>
      <c r="C90770" s="1">
        <v>98</v>
      </c>
    </row>
    <row r="90771" spans="1:3" x14ac:dyDescent="0.25">
      <c r="A90771" s="1" t="s">
        <v>90774</v>
      </c>
      <c r="B90771" s="1">
        <v>0</v>
      </c>
      <c r="C90771" s="1">
        <v>58</v>
      </c>
    </row>
    <row r="90772" spans="1:3" x14ac:dyDescent="0.25">
      <c r="A90772" s="1" t="s">
        <v>90775</v>
      </c>
      <c r="B90772" s="1">
        <v>0</v>
      </c>
      <c r="C90772" s="1">
        <v>57.8</v>
      </c>
    </row>
    <row r="90773" spans="1:3" x14ac:dyDescent="0.25">
      <c r="A90773" s="1" t="s">
        <v>90776</v>
      </c>
      <c r="B90773" s="1">
        <v>0</v>
      </c>
      <c r="C90773" s="1">
        <v>52.5</v>
      </c>
    </row>
    <row r="90774" spans="1:3" x14ac:dyDescent="0.25">
      <c r="A90774" s="1" t="s">
        <v>90777</v>
      </c>
      <c r="B90774" s="1">
        <v>0</v>
      </c>
      <c r="C90774" s="1">
        <v>42.2</v>
      </c>
    </row>
    <row r="90775" spans="1:3" x14ac:dyDescent="0.25">
      <c r="A90775" s="1" t="s">
        <v>90778</v>
      </c>
      <c r="B90775" s="1">
        <v>0</v>
      </c>
      <c r="C90775" s="1">
        <v>44.9</v>
      </c>
    </row>
    <row r="90776" spans="1:3" x14ac:dyDescent="0.25">
      <c r="A90776" s="1" t="s">
        <v>90779</v>
      </c>
      <c r="B90776" s="1">
        <v>0</v>
      </c>
      <c r="C90776" s="1">
        <v>43.1</v>
      </c>
    </row>
    <row r="90777" spans="1:3" x14ac:dyDescent="0.25">
      <c r="A90777" s="1" t="s">
        <v>90780</v>
      </c>
      <c r="B90777" s="1">
        <v>0</v>
      </c>
      <c r="C90777" s="1">
        <v>42.1</v>
      </c>
    </row>
    <row r="90778" spans="1:3" x14ac:dyDescent="0.25">
      <c r="A90778" s="1" t="s">
        <v>90781</v>
      </c>
      <c r="B90778" s="1">
        <v>0</v>
      </c>
      <c r="C90778" s="1">
        <v>39.200000000000003</v>
      </c>
    </row>
    <row r="90779" spans="1:3" x14ac:dyDescent="0.25">
      <c r="A90779" s="1" t="s">
        <v>90782</v>
      </c>
      <c r="B90779" s="1">
        <v>0</v>
      </c>
      <c r="C90779" s="1">
        <v>38.5</v>
      </c>
    </row>
    <row r="90780" spans="1:3" x14ac:dyDescent="0.25">
      <c r="A90780" s="1" t="s">
        <v>90783</v>
      </c>
      <c r="B90780" s="1">
        <v>0</v>
      </c>
      <c r="C90780" s="1">
        <v>34.9</v>
      </c>
    </row>
    <row r="90781" spans="1:3" x14ac:dyDescent="0.25">
      <c r="A90781" s="1" t="s">
        <v>90784</v>
      </c>
      <c r="B90781" s="1">
        <v>0</v>
      </c>
      <c r="C90781" s="1">
        <v>36.9</v>
      </c>
    </row>
    <row r="90782" spans="1:3" x14ac:dyDescent="0.25">
      <c r="A90782" s="1" t="s">
        <v>90785</v>
      </c>
      <c r="B90782" s="1">
        <v>0</v>
      </c>
      <c r="C90782" s="1">
        <v>32.299999999999997</v>
      </c>
    </row>
    <row r="90783" spans="1:3" x14ac:dyDescent="0.25">
      <c r="A90783" s="1" t="s">
        <v>90786</v>
      </c>
      <c r="B90783" s="1">
        <v>0</v>
      </c>
      <c r="C90783" s="1">
        <v>25.3</v>
      </c>
    </row>
    <row r="90784" spans="1:3" x14ac:dyDescent="0.25">
      <c r="A90784" s="1" t="s">
        <v>90787</v>
      </c>
      <c r="B90784" s="1">
        <v>0</v>
      </c>
      <c r="C90784" s="1">
        <v>24.8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28.8</v>
      </c>
      <c r="C90791" s="1">
        <v>0</v>
      </c>
    </row>
    <row r="90792" spans="1:3" x14ac:dyDescent="0.25">
      <c r="A90792" s="1" t="s">
        <v>90795</v>
      </c>
      <c r="B90792" s="1">
        <v>69</v>
      </c>
      <c r="C90792" s="1">
        <v>0</v>
      </c>
    </row>
    <row r="90793" spans="1:3" x14ac:dyDescent="0.25">
      <c r="A90793" s="1" t="s">
        <v>90796</v>
      </c>
      <c r="B90793" s="1">
        <v>53</v>
      </c>
      <c r="C90793" s="1">
        <v>0</v>
      </c>
    </row>
    <row r="90794" spans="1:3" x14ac:dyDescent="0.25">
      <c r="A90794" s="1" t="s">
        <v>90797</v>
      </c>
      <c r="B90794" s="1">
        <v>87.4</v>
      </c>
      <c r="C90794" s="1">
        <v>0</v>
      </c>
    </row>
    <row r="90795" spans="1:3" x14ac:dyDescent="0.25">
      <c r="A90795" s="1" t="s">
        <v>90798</v>
      </c>
      <c r="B90795" s="1">
        <v>78.5</v>
      </c>
      <c r="C90795" s="1">
        <v>0</v>
      </c>
    </row>
    <row r="90796" spans="1:3" x14ac:dyDescent="0.25">
      <c r="A90796" s="1" t="s">
        <v>90799</v>
      </c>
      <c r="B90796" s="1">
        <v>63.5</v>
      </c>
      <c r="C90796" s="1">
        <v>0</v>
      </c>
    </row>
    <row r="90797" spans="1:3" x14ac:dyDescent="0.25">
      <c r="A90797" s="1" t="s">
        <v>90800</v>
      </c>
      <c r="B90797" s="1">
        <v>130.1</v>
      </c>
      <c r="C90797" s="1">
        <v>0</v>
      </c>
    </row>
    <row r="90798" spans="1:3" x14ac:dyDescent="0.25">
      <c r="A90798" s="1" t="s">
        <v>90801</v>
      </c>
      <c r="B90798" s="1">
        <v>87.5</v>
      </c>
      <c r="C90798" s="1">
        <v>0</v>
      </c>
    </row>
    <row r="90799" spans="1:3" x14ac:dyDescent="0.25">
      <c r="A90799" s="1" t="s">
        <v>90802</v>
      </c>
      <c r="B90799" s="1">
        <v>58.2</v>
      </c>
      <c r="C90799" s="1">
        <v>0</v>
      </c>
    </row>
    <row r="90800" spans="1:3" x14ac:dyDescent="0.25">
      <c r="A90800" s="1" t="s">
        <v>90803</v>
      </c>
      <c r="B90800" s="1">
        <v>97.6</v>
      </c>
      <c r="C90800" s="1">
        <v>0</v>
      </c>
    </row>
    <row r="90801" spans="1:3" x14ac:dyDescent="0.25">
      <c r="A90801" s="1" t="s">
        <v>90804</v>
      </c>
      <c r="B90801" s="1">
        <v>49.5</v>
      </c>
      <c r="C90801" s="1">
        <v>0</v>
      </c>
    </row>
    <row r="90802" spans="1:3" x14ac:dyDescent="0.25">
      <c r="A90802" s="1" t="s">
        <v>90805</v>
      </c>
      <c r="B90802" s="1">
        <v>36.5</v>
      </c>
      <c r="C90802" s="1">
        <v>0</v>
      </c>
    </row>
    <row r="90803" spans="1:3" x14ac:dyDescent="0.25">
      <c r="A90803" s="1" t="s">
        <v>90806</v>
      </c>
      <c r="B90803" s="1">
        <v>47.3</v>
      </c>
      <c r="C90803" s="1">
        <v>0</v>
      </c>
    </row>
    <row r="90804" spans="1:3" x14ac:dyDescent="0.25">
      <c r="A90804" s="1" t="s">
        <v>90807</v>
      </c>
      <c r="B90804" s="1">
        <v>30.8</v>
      </c>
      <c r="C90804" s="1">
        <v>0</v>
      </c>
    </row>
    <row r="90805" spans="1:3" x14ac:dyDescent="0.25">
      <c r="A90805" s="1" t="s">
        <v>90808</v>
      </c>
      <c r="B90805" s="1">
        <v>30</v>
      </c>
      <c r="C90805" s="1">
        <v>0</v>
      </c>
    </row>
    <row r="90806" spans="1:3" x14ac:dyDescent="0.25">
      <c r="A90806" s="1" t="s">
        <v>90809</v>
      </c>
      <c r="B90806" s="1">
        <v>28.4</v>
      </c>
      <c r="C90806" s="1">
        <v>0</v>
      </c>
    </row>
    <row r="90807" spans="1:3" x14ac:dyDescent="0.25">
      <c r="A90807" s="1" t="s">
        <v>90810</v>
      </c>
      <c r="B90807" s="1">
        <v>21.5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56.3</v>
      </c>
    </row>
    <row r="90865" spans="1:3" x14ac:dyDescent="0.25">
      <c r="A90865" s="1" t="s">
        <v>90868</v>
      </c>
      <c r="B90865" s="1">
        <v>0</v>
      </c>
      <c r="C90865" s="1">
        <v>76.3</v>
      </c>
    </row>
    <row r="90866" spans="1:3" x14ac:dyDescent="0.25">
      <c r="A90866" s="1" t="s">
        <v>90869</v>
      </c>
      <c r="B90866" s="1">
        <v>0</v>
      </c>
      <c r="C90866" s="1">
        <v>55.8</v>
      </c>
    </row>
    <row r="90867" spans="1:3" x14ac:dyDescent="0.25">
      <c r="A90867" s="1" t="s">
        <v>90870</v>
      </c>
      <c r="B90867" s="1">
        <v>0</v>
      </c>
      <c r="C90867" s="1">
        <v>83.5</v>
      </c>
    </row>
    <row r="90868" spans="1:3" x14ac:dyDescent="0.25">
      <c r="A90868" s="1" t="s">
        <v>90871</v>
      </c>
      <c r="B90868" s="1">
        <v>0</v>
      </c>
      <c r="C90868" s="1">
        <v>95.3</v>
      </c>
    </row>
    <row r="90869" spans="1:3" x14ac:dyDescent="0.25">
      <c r="A90869" s="1" t="s">
        <v>90872</v>
      </c>
      <c r="B90869" s="1">
        <v>0</v>
      </c>
      <c r="C90869" s="1">
        <v>69.099999999999994</v>
      </c>
    </row>
    <row r="90870" spans="1:3" x14ac:dyDescent="0.25">
      <c r="A90870" s="1" t="s">
        <v>90873</v>
      </c>
      <c r="B90870" s="1">
        <v>0</v>
      </c>
      <c r="C90870" s="1">
        <v>104.6</v>
      </c>
    </row>
    <row r="90871" spans="1:3" x14ac:dyDescent="0.25">
      <c r="A90871" s="1" t="s">
        <v>90874</v>
      </c>
      <c r="B90871" s="1">
        <v>0</v>
      </c>
      <c r="C90871" s="1">
        <v>107.3</v>
      </c>
    </row>
    <row r="90872" spans="1:3" x14ac:dyDescent="0.25">
      <c r="A90872" s="1" t="s">
        <v>90875</v>
      </c>
      <c r="B90872" s="1">
        <v>0</v>
      </c>
      <c r="C90872" s="1">
        <v>79</v>
      </c>
    </row>
    <row r="90873" spans="1:3" x14ac:dyDescent="0.25">
      <c r="A90873" s="1" t="s">
        <v>90876</v>
      </c>
      <c r="B90873" s="1">
        <v>0</v>
      </c>
      <c r="C90873" s="1">
        <v>88.7</v>
      </c>
    </row>
    <row r="90874" spans="1:3" x14ac:dyDescent="0.25">
      <c r="A90874" s="1" t="s">
        <v>90877</v>
      </c>
      <c r="B90874" s="1">
        <v>0</v>
      </c>
      <c r="C90874" s="1">
        <v>80.099999999999994</v>
      </c>
    </row>
    <row r="90875" spans="1:3" x14ac:dyDescent="0.25">
      <c r="A90875" s="1" t="s">
        <v>90878</v>
      </c>
      <c r="B90875" s="1">
        <v>0</v>
      </c>
      <c r="C90875" s="1">
        <v>62.6</v>
      </c>
    </row>
    <row r="90876" spans="1:3" x14ac:dyDescent="0.25">
      <c r="A90876" s="1" t="s">
        <v>90879</v>
      </c>
      <c r="B90876" s="1">
        <v>0</v>
      </c>
      <c r="C90876" s="1">
        <v>60.2</v>
      </c>
    </row>
    <row r="90877" spans="1:3" x14ac:dyDescent="0.25">
      <c r="A90877" s="1" t="s">
        <v>90880</v>
      </c>
      <c r="B90877" s="1">
        <v>0</v>
      </c>
      <c r="C90877" s="1">
        <v>56.2</v>
      </c>
    </row>
    <row r="90878" spans="1:3" x14ac:dyDescent="0.25">
      <c r="A90878" s="1" t="s">
        <v>90881</v>
      </c>
      <c r="B90878" s="1">
        <v>0</v>
      </c>
      <c r="C90878" s="1">
        <v>51.2</v>
      </c>
    </row>
    <row r="90879" spans="1:3" x14ac:dyDescent="0.25">
      <c r="A90879" s="1" t="s">
        <v>90882</v>
      </c>
      <c r="B90879" s="1">
        <v>0</v>
      </c>
      <c r="C90879" s="1">
        <v>50.2</v>
      </c>
    </row>
    <row r="90880" spans="1:3" x14ac:dyDescent="0.25">
      <c r="A90880" s="1" t="s">
        <v>90883</v>
      </c>
      <c r="B90880" s="1">
        <v>0</v>
      </c>
      <c r="C90880" s="1">
        <v>49.2</v>
      </c>
    </row>
    <row r="90881" spans="1:3" x14ac:dyDescent="0.25">
      <c r="A90881" s="1" t="s">
        <v>90884</v>
      </c>
      <c r="B90881" s="1">
        <v>0</v>
      </c>
      <c r="C90881" s="1">
        <v>47.2</v>
      </c>
    </row>
    <row r="90882" spans="1:3" x14ac:dyDescent="0.25">
      <c r="A90882" s="1" t="s">
        <v>90885</v>
      </c>
      <c r="B90882" s="1">
        <v>0</v>
      </c>
      <c r="C90882" s="1">
        <v>46.2</v>
      </c>
    </row>
    <row r="90883" spans="1:3" x14ac:dyDescent="0.25">
      <c r="A90883" s="1" t="s">
        <v>90886</v>
      </c>
      <c r="B90883" s="1">
        <v>0</v>
      </c>
      <c r="C90883" s="1">
        <v>42.3</v>
      </c>
    </row>
    <row r="90884" spans="1:3" x14ac:dyDescent="0.25">
      <c r="A90884" s="1" t="s">
        <v>90887</v>
      </c>
      <c r="B90884" s="1">
        <v>0</v>
      </c>
      <c r="C90884" s="1">
        <v>36.700000000000003</v>
      </c>
    </row>
    <row r="90885" spans="1:3" x14ac:dyDescent="0.25">
      <c r="A90885" s="1" t="s">
        <v>90888</v>
      </c>
      <c r="B90885" s="1">
        <v>0</v>
      </c>
      <c r="C90885" s="1">
        <v>32.700000000000003</v>
      </c>
    </row>
    <row r="90886" spans="1:3" x14ac:dyDescent="0.25">
      <c r="A90886" s="1" t="s">
        <v>90889</v>
      </c>
      <c r="B90886" s="1">
        <v>0</v>
      </c>
      <c r="C90886" s="1">
        <v>25.8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70.3</v>
      </c>
      <c r="C90895" s="1">
        <v>0</v>
      </c>
    </row>
    <row r="90896" spans="1:3" x14ac:dyDescent="0.25">
      <c r="A90896" s="1" t="s">
        <v>90899</v>
      </c>
      <c r="B90896" s="1">
        <v>32.1</v>
      </c>
      <c r="C90896" s="1">
        <v>0</v>
      </c>
    </row>
    <row r="90897" spans="1:3" x14ac:dyDescent="0.25">
      <c r="A90897" s="1" t="s">
        <v>90900</v>
      </c>
      <c r="B90897" s="1">
        <v>63.5</v>
      </c>
      <c r="C90897" s="1">
        <v>0</v>
      </c>
    </row>
    <row r="90898" spans="1:3" x14ac:dyDescent="0.25">
      <c r="A90898" s="1" t="s">
        <v>90901</v>
      </c>
      <c r="B90898" s="1">
        <v>49.5</v>
      </c>
      <c r="C90898" s="1">
        <v>0</v>
      </c>
    </row>
    <row r="90899" spans="1:3" x14ac:dyDescent="0.25">
      <c r="A90899" s="1" t="s">
        <v>90902</v>
      </c>
      <c r="B90899" s="1">
        <v>22.5</v>
      </c>
      <c r="C90899" s="1">
        <v>0</v>
      </c>
    </row>
    <row r="90900" spans="1:3" x14ac:dyDescent="0.25">
      <c r="A90900" s="1" t="s">
        <v>90903</v>
      </c>
      <c r="B90900" s="1">
        <v>82.9</v>
      </c>
      <c r="C90900" s="1">
        <v>0</v>
      </c>
    </row>
    <row r="90901" spans="1:3" x14ac:dyDescent="0.25">
      <c r="A90901" s="1" t="s">
        <v>90904</v>
      </c>
      <c r="B90901" s="1">
        <v>56.8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60.9</v>
      </c>
      <c r="C90903" s="1">
        <v>0</v>
      </c>
    </row>
    <row r="90904" spans="1:3" x14ac:dyDescent="0.25">
      <c r="A90904" s="1" t="s">
        <v>90907</v>
      </c>
      <c r="B90904" s="1">
        <v>25.6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27.7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21.7</v>
      </c>
    </row>
    <row r="91048" spans="1:3" x14ac:dyDescent="0.25">
      <c r="A91048" s="1" t="s">
        <v>91051</v>
      </c>
      <c r="B91048" s="1">
        <v>0</v>
      </c>
      <c r="C91048" s="1">
        <v>76.599999999999994</v>
      </c>
    </row>
    <row r="91049" spans="1:3" x14ac:dyDescent="0.25">
      <c r="A91049" s="1" t="s">
        <v>91052</v>
      </c>
      <c r="B91049" s="1">
        <v>0</v>
      </c>
      <c r="C91049" s="1">
        <v>50.9</v>
      </c>
    </row>
    <row r="91050" spans="1:3" x14ac:dyDescent="0.25">
      <c r="A91050" s="1" t="s">
        <v>91053</v>
      </c>
      <c r="B91050" s="1">
        <v>0</v>
      </c>
      <c r="C91050" s="1">
        <v>62.7</v>
      </c>
    </row>
    <row r="91051" spans="1:3" x14ac:dyDescent="0.25">
      <c r="A91051" s="1" t="s">
        <v>91054</v>
      </c>
      <c r="B91051" s="1">
        <v>0</v>
      </c>
      <c r="C91051" s="1">
        <v>80.5</v>
      </c>
    </row>
    <row r="91052" spans="1:3" x14ac:dyDescent="0.25">
      <c r="A91052" s="1" t="s">
        <v>91055</v>
      </c>
      <c r="B91052" s="1">
        <v>0</v>
      </c>
      <c r="C91052" s="1">
        <v>57</v>
      </c>
    </row>
    <row r="91053" spans="1:3" x14ac:dyDescent="0.25">
      <c r="A91053" s="1" t="s">
        <v>91056</v>
      </c>
      <c r="B91053" s="1">
        <v>0</v>
      </c>
      <c r="C91053" s="1">
        <v>82.8</v>
      </c>
    </row>
    <row r="91054" spans="1:3" x14ac:dyDescent="0.25">
      <c r="A91054" s="1" t="s">
        <v>91057</v>
      </c>
      <c r="B91054" s="1">
        <v>0</v>
      </c>
      <c r="C91054" s="1">
        <v>69.7</v>
      </c>
    </row>
    <row r="91055" spans="1:3" x14ac:dyDescent="0.25">
      <c r="A91055" s="1" t="s">
        <v>91058</v>
      </c>
      <c r="B91055" s="1">
        <v>0</v>
      </c>
      <c r="C91055" s="1">
        <v>43.6</v>
      </c>
    </row>
    <row r="91056" spans="1:3" x14ac:dyDescent="0.25">
      <c r="A91056" s="1" t="s">
        <v>91059</v>
      </c>
      <c r="B91056" s="1">
        <v>0</v>
      </c>
      <c r="C91056" s="1">
        <v>50.7</v>
      </c>
    </row>
    <row r="91057" spans="1:3" x14ac:dyDescent="0.25">
      <c r="A91057" s="1" t="s">
        <v>91060</v>
      </c>
      <c r="B91057" s="1">
        <v>0</v>
      </c>
      <c r="C91057" s="1">
        <v>40.9</v>
      </c>
    </row>
    <row r="91058" spans="1:3" x14ac:dyDescent="0.25">
      <c r="A91058" s="1" t="s">
        <v>91061</v>
      </c>
      <c r="B91058" s="1">
        <v>0</v>
      </c>
      <c r="C91058" s="1">
        <v>34.5</v>
      </c>
    </row>
    <row r="91059" spans="1:3" x14ac:dyDescent="0.25">
      <c r="A91059" s="1" t="s">
        <v>91062</v>
      </c>
      <c r="B91059" s="1">
        <v>0</v>
      </c>
      <c r="C91059" s="1">
        <v>32.700000000000003</v>
      </c>
    </row>
    <row r="91060" spans="1:3" x14ac:dyDescent="0.25">
      <c r="A91060" s="1" t="s">
        <v>91063</v>
      </c>
      <c r="B91060" s="1">
        <v>0</v>
      </c>
      <c r="C91060" s="1">
        <v>32.1</v>
      </c>
    </row>
    <row r="91061" spans="1:3" x14ac:dyDescent="0.25">
      <c r="A91061" s="1" t="s">
        <v>91064</v>
      </c>
      <c r="B91061" s="1">
        <v>0</v>
      </c>
      <c r="C91061" s="1">
        <v>32.4</v>
      </c>
    </row>
    <row r="91062" spans="1:3" x14ac:dyDescent="0.25">
      <c r="A91062" s="1" t="s">
        <v>91065</v>
      </c>
      <c r="B91062" s="1">
        <v>0</v>
      </c>
      <c r="C91062" s="1">
        <v>27.9</v>
      </c>
    </row>
    <row r="91063" spans="1:3" x14ac:dyDescent="0.25">
      <c r="A91063" s="1" t="s">
        <v>91066</v>
      </c>
      <c r="B91063" s="1">
        <v>0</v>
      </c>
      <c r="C91063" s="1">
        <v>22.8</v>
      </c>
    </row>
    <row r="91064" spans="1:3" x14ac:dyDescent="0.25">
      <c r="A91064" s="1" t="s">
        <v>91067</v>
      </c>
      <c r="B91064" s="1">
        <v>0</v>
      </c>
      <c r="C91064" s="1">
        <v>22.9</v>
      </c>
    </row>
    <row r="91065" spans="1:3" x14ac:dyDescent="0.25">
      <c r="A91065" s="1" t="s">
        <v>91068</v>
      </c>
      <c r="B91065" s="1">
        <v>0</v>
      </c>
      <c r="C91065" s="1">
        <v>22.3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123.7</v>
      </c>
      <c r="C91078" s="1">
        <v>0</v>
      </c>
    </row>
    <row r="91079" spans="1:3" x14ac:dyDescent="0.25">
      <c r="A91079" s="1" t="s">
        <v>91082</v>
      </c>
      <c r="B91079" s="1">
        <v>97.7</v>
      </c>
      <c r="C91079" s="1">
        <v>0</v>
      </c>
    </row>
    <row r="91080" spans="1:3" x14ac:dyDescent="0.25">
      <c r="A91080" s="1" t="s">
        <v>91083</v>
      </c>
      <c r="B91080" s="1">
        <v>78.400000000000006</v>
      </c>
      <c r="C91080" s="1">
        <v>0</v>
      </c>
    </row>
    <row r="91081" spans="1:3" x14ac:dyDescent="0.25">
      <c r="A91081" s="1" t="s">
        <v>91084</v>
      </c>
      <c r="B91081" s="1">
        <v>35.700000000000003</v>
      </c>
      <c r="C91081" s="1">
        <v>0</v>
      </c>
    </row>
    <row r="91082" spans="1:3" x14ac:dyDescent="0.25">
      <c r="A91082" s="1" t="s">
        <v>91085</v>
      </c>
      <c r="B91082" s="1">
        <v>66.900000000000006</v>
      </c>
      <c r="C91082" s="1">
        <v>0</v>
      </c>
    </row>
    <row r="91083" spans="1:3" x14ac:dyDescent="0.25">
      <c r="A91083" s="1" t="s">
        <v>91086</v>
      </c>
      <c r="B91083" s="1">
        <v>61.8</v>
      </c>
      <c r="C91083" s="1">
        <v>0</v>
      </c>
    </row>
    <row r="91084" spans="1:3" x14ac:dyDescent="0.25">
      <c r="A91084" s="1" t="s">
        <v>91087</v>
      </c>
      <c r="B91084" s="1">
        <v>63.8</v>
      </c>
      <c r="C91084" s="1">
        <v>0</v>
      </c>
    </row>
    <row r="91085" spans="1:3" x14ac:dyDescent="0.25">
      <c r="A91085" s="1" t="s">
        <v>91088</v>
      </c>
      <c r="B91085" s="1">
        <v>92.7</v>
      </c>
      <c r="C91085" s="1">
        <v>0</v>
      </c>
    </row>
    <row r="91086" spans="1:3" x14ac:dyDescent="0.25">
      <c r="A91086" s="1" t="s">
        <v>91089</v>
      </c>
      <c r="B91086" s="1">
        <v>67.400000000000006</v>
      </c>
      <c r="C91086" s="1">
        <v>0</v>
      </c>
    </row>
    <row r="91087" spans="1:3" x14ac:dyDescent="0.25">
      <c r="A91087" s="1" t="s">
        <v>91090</v>
      </c>
      <c r="B91087" s="1">
        <v>52.8</v>
      </c>
      <c r="C91087" s="1">
        <v>0</v>
      </c>
    </row>
    <row r="91088" spans="1:3" x14ac:dyDescent="0.25">
      <c r="A91088" s="1" t="s">
        <v>91091</v>
      </c>
      <c r="B91088" s="1">
        <v>60.2</v>
      </c>
      <c r="C91088" s="1">
        <v>0</v>
      </c>
    </row>
    <row r="91089" spans="1:3" x14ac:dyDescent="0.25">
      <c r="A91089" s="1" t="s">
        <v>91092</v>
      </c>
      <c r="B91089" s="1">
        <v>35</v>
      </c>
      <c r="C91089" s="1">
        <v>0</v>
      </c>
    </row>
    <row r="91090" spans="1:3" x14ac:dyDescent="0.25">
      <c r="A91090" s="1" t="s">
        <v>91093</v>
      </c>
      <c r="B91090" s="1">
        <v>24</v>
      </c>
      <c r="C91090" s="1">
        <v>0</v>
      </c>
    </row>
    <row r="91091" spans="1:3" x14ac:dyDescent="0.25">
      <c r="A91091" s="1" t="s">
        <v>91094</v>
      </c>
      <c r="B91091" s="1">
        <v>23.4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0</v>
      </c>
    </row>
    <row r="91198" spans="1:3" x14ac:dyDescent="0.25">
      <c r="A91198" s="1" t="s">
        <v>91201</v>
      </c>
      <c r="B91198" s="1">
        <v>0</v>
      </c>
      <c r="C91198" s="1">
        <v>0</v>
      </c>
    </row>
    <row r="91199" spans="1:3" x14ac:dyDescent="0.25">
      <c r="A91199" s="1" t="s">
        <v>91202</v>
      </c>
      <c r="B91199" s="1">
        <v>0</v>
      </c>
      <c r="C91199" s="1">
        <v>0</v>
      </c>
    </row>
    <row r="91200" spans="1:3" x14ac:dyDescent="0.25">
      <c r="A91200" s="1" t="s">
        <v>91203</v>
      </c>
      <c r="B91200" s="1">
        <v>0</v>
      </c>
      <c r="C91200" s="1">
        <v>0</v>
      </c>
    </row>
    <row r="91201" spans="1:3" x14ac:dyDescent="0.25">
      <c r="A91201" s="1" t="s">
        <v>91204</v>
      </c>
      <c r="B91201" s="1">
        <v>0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26.9</v>
      </c>
    </row>
    <row r="91245" spans="1:3" x14ac:dyDescent="0.25">
      <c r="A91245" s="1" t="s">
        <v>91248</v>
      </c>
      <c r="B91245" s="1">
        <v>0</v>
      </c>
      <c r="C91245" s="1">
        <v>23.8</v>
      </c>
    </row>
    <row r="91246" spans="1:3" x14ac:dyDescent="0.25">
      <c r="A91246" s="1" t="s">
        <v>91249</v>
      </c>
      <c r="B91246" s="1">
        <v>0</v>
      </c>
      <c r="C91246" s="1">
        <v>51.8</v>
      </c>
    </row>
    <row r="91247" spans="1:3" x14ac:dyDescent="0.25">
      <c r="A91247" s="1" t="s">
        <v>91250</v>
      </c>
      <c r="B91247" s="1">
        <v>0</v>
      </c>
      <c r="C91247" s="1">
        <v>34.200000000000003</v>
      </c>
    </row>
    <row r="91248" spans="1:3" x14ac:dyDescent="0.25">
      <c r="A91248" s="1" t="s">
        <v>91251</v>
      </c>
      <c r="B91248" s="1">
        <v>0</v>
      </c>
      <c r="C91248" s="1">
        <v>49.3</v>
      </c>
    </row>
    <row r="91249" spans="1:3" x14ac:dyDescent="0.25">
      <c r="A91249" s="1" t="s">
        <v>91252</v>
      </c>
      <c r="B91249" s="1">
        <v>0</v>
      </c>
      <c r="C91249" s="1">
        <v>36.4</v>
      </c>
    </row>
    <row r="91250" spans="1:3" x14ac:dyDescent="0.25">
      <c r="A91250" s="1" t="s">
        <v>91253</v>
      </c>
      <c r="B91250" s="1">
        <v>0</v>
      </c>
      <c r="C91250" s="1">
        <v>32.9</v>
      </c>
    </row>
    <row r="91251" spans="1:3" x14ac:dyDescent="0.25">
      <c r="A91251" s="1" t="s">
        <v>91254</v>
      </c>
      <c r="B91251" s="1">
        <v>0</v>
      </c>
      <c r="C91251" s="1">
        <v>51.3</v>
      </c>
    </row>
    <row r="91252" spans="1:3" x14ac:dyDescent="0.25">
      <c r="A91252" s="1" t="s">
        <v>91255</v>
      </c>
      <c r="B91252" s="1">
        <v>0</v>
      </c>
      <c r="C91252" s="1">
        <v>34.9</v>
      </c>
    </row>
    <row r="91253" spans="1:3" x14ac:dyDescent="0.25">
      <c r="A91253" s="1" t="s">
        <v>91256</v>
      </c>
      <c r="B91253" s="1">
        <v>0</v>
      </c>
      <c r="C91253" s="1">
        <v>37.1</v>
      </c>
    </row>
    <row r="91254" spans="1:3" x14ac:dyDescent="0.25">
      <c r="A91254" s="1" t="s">
        <v>91257</v>
      </c>
      <c r="B91254" s="1">
        <v>0</v>
      </c>
      <c r="C91254" s="1">
        <v>42.5</v>
      </c>
    </row>
    <row r="91255" spans="1:3" x14ac:dyDescent="0.25">
      <c r="A91255" s="1" t="s">
        <v>91258</v>
      </c>
      <c r="B91255" s="1">
        <v>0</v>
      </c>
      <c r="C91255" s="1">
        <v>31.6</v>
      </c>
    </row>
    <row r="91256" spans="1:3" x14ac:dyDescent="0.25">
      <c r="A91256" s="1" t="s">
        <v>91259</v>
      </c>
      <c r="B91256" s="1">
        <v>0</v>
      </c>
      <c r="C91256" s="1">
        <v>34.6</v>
      </c>
    </row>
    <row r="91257" spans="1:3" x14ac:dyDescent="0.25">
      <c r="A91257" s="1" t="s">
        <v>91260</v>
      </c>
      <c r="B91257" s="1">
        <v>0</v>
      </c>
      <c r="C91257" s="1">
        <v>28.7</v>
      </c>
    </row>
    <row r="91258" spans="1:3" x14ac:dyDescent="0.25">
      <c r="A91258" s="1" t="s">
        <v>91261</v>
      </c>
      <c r="B91258" s="1">
        <v>0</v>
      </c>
      <c r="C91258" s="1">
        <v>24.4</v>
      </c>
    </row>
    <row r="91259" spans="1:3" x14ac:dyDescent="0.25">
      <c r="A91259" s="1" t="s">
        <v>91262</v>
      </c>
      <c r="B91259" s="1">
        <v>0</v>
      </c>
      <c r="C91259" s="1">
        <v>26</v>
      </c>
    </row>
    <row r="91260" spans="1:3" x14ac:dyDescent="0.25">
      <c r="A91260" s="1" t="s">
        <v>91263</v>
      </c>
      <c r="B91260" s="1">
        <v>0</v>
      </c>
      <c r="C91260" s="1">
        <v>25.6</v>
      </c>
    </row>
    <row r="91261" spans="1:3" x14ac:dyDescent="0.25">
      <c r="A91261" s="1" t="s">
        <v>91264</v>
      </c>
      <c r="B91261" s="1">
        <v>0</v>
      </c>
      <c r="C91261" s="1">
        <v>26.2</v>
      </c>
    </row>
    <row r="91262" spans="1:3" x14ac:dyDescent="0.25">
      <c r="A91262" s="1" t="s">
        <v>91265</v>
      </c>
      <c r="B91262" s="1">
        <v>0</v>
      </c>
      <c r="C91262" s="1">
        <v>21.8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26.9</v>
      </c>
      <c r="C91275" s="1">
        <v>0</v>
      </c>
    </row>
    <row r="91276" spans="1:3" x14ac:dyDescent="0.25">
      <c r="A91276" s="1" t="s">
        <v>91279</v>
      </c>
      <c r="B91276" s="1">
        <v>29.2</v>
      </c>
      <c r="C91276" s="1">
        <v>0</v>
      </c>
    </row>
    <row r="91277" spans="1:3" x14ac:dyDescent="0.25">
      <c r="A91277" s="1" t="s">
        <v>91280</v>
      </c>
      <c r="B91277" s="1">
        <v>32.799999999999997</v>
      </c>
      <c r="C91277" s="1">
        <v>0</v>
      </c>
    </row>
    <row r="91278" spans="1:3" x14ac:dyDescent="0.25">
      <c r="A91278" s="1" t="s">
        <v>91281</v>
      </c>
      <c r="B91278" s="1">
        <v>43.7</v>
      </c>
      <c r="C91278" s="1">
        <v>0</v>
      </c>
    </row>
    <row r="91279" spans="1:3" x14ac:dyDescent="0.25">
      <c r="A91279" s="1" t="s">
        <v>91282</v>
      </c>
      <c r="B91279" s="1">
        <v>57.2</v>
      </c>
      <c r="C91279" s="1">
        <v>0</v>
      </c>
    </row>
    <row r="91280" spans="1:3" x14ac:dyDescent="0.25">
      <c r="A91280" s="1" t="s">
        <v>91283</v>
      </c>
      <c r="B91280" s="1">
        <v>29.4</v>
      </c>
      <c r="C91280" s="1">
        <v>0</v>
      </c>
    </row>
    <row r="91281" spans="1:3" x14ac:dyDescent="0.25">
      <c r="A91281" s="1" t="s">
        <v>91284</v>
      </c>
      <c r="B91281" s="1">
        <v>36.5</v>
      </c>
      <c r="C91281" s="1">
        <v>0</v>
      </c>
    </row>
    <row r="91282" spans="1:3" x14ac:dyDescent="0.25">
      <c r="A91282" s="1" t="s">
        <v>91285</v>
      </c>
      <c r="B91282" s="1">
        <v>43.4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25.1</v>
      </c>
      <c r="C91284" s="1">
        <v>0</v>
      </c>
    </row>
    <row r="91285" spans="1:3" x14ac:dyDescent="0.25">
      <c r="A91285" s="1" t="s">
        <v>91288</v>
      </c>
      <c r="B91285" s="1">
        <v>20.2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0</v>
      </c>
    </row>
    <row r="91423" spans="1:3" x14ac:dyDescent="0.25">
      <c r="A91423" s="1" t="s">
        <v>91426</v>
      </c>
      <c r="B91423" s="1">
        <v>0</v>
      </c>
      <c r="C91423" s="1">
        <v>0</v>
      </c>
    </row>
    <row r="91424" spans="1:3" x14ac:dyDescent="0.25">
      <c r="A91424" s="1" t="s">
        <v>91427</v>
      </c>
      <c r="B91424" s="1">
        <v>0</v>
      </c>
      <c r="C91424" s="1">
        <v>0</v>
      </c>
    </row>
    <row r="91425" spans="1:3" x14ac:dyDescent="0.25">
      <c r="A91425" s="1" t="s">
        <v>91428</v>
      </c>
      <c r="B91425" s="1">
        <v>0</v>
      </c>
      <c r="C91425" s="1">
        <v>0</v>
      </c>
    </row>
    <row r="91426" spans="1:3" x14ac:dyDescent="0.25">
      <c r="A91426" s="1" t="s">
        <v>91429</v>
      </c>
      <c r="B91426" s="1">
        <v>0</v>
      </c>
      <c r="C91426" s="1">
        <v>0</v>
      </c>
    </row>
    <row r="91427" spans="1:3" x14ac:dyDescent="0.25">
      <c r="A91427" s="1" t="s">
        <v>91430</v>
      </c>
      <c r="B91427" s="1">
        <v>0</v>
      </c>
      <c r="C91427" s="1">
        <v>0</v>
      </c>
    </row>
    <row r="91428" spans="1:3" x14ac:dyDescent="0.25">
      <c r="A91428" s="1" t="s">
        <v>91431</v>
      </c>
      <c r="B91428" s="1">
        <v>0</v>
      </c>
      <c r="C91428" s="1">
        <v>0</v>
      </c>
    </row>
    <row r="91429" spans="1:3" x14ac:dyDescent="0.25">
      <c r="A91429" s="1" t="s">
        <v>91432</v>
      </c>
      <c r="B91429" s="1">
        <v>0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0</v>
      </c>
    </row>
    <row r="91536" spans="1:3" x14ac:dyDescent="0.25">
      <c r="A91536" s="1" t="s">
        <v>91539</v>
      </c>
      <c r="B91536" s="1">
        <v>0</v>
      </c>
      <c r="C91536" s="1">
        <v>0</v>
      </c>
    </row>
    <row r="91537" spans="1:3" x14ac:dyDescent="0.25">
      <c r="A91537" s="1" t="s">
        <v>91540</v>
      </c>
      <c r="B91537" s="1">
        <v>0</v>
      </c>
      <c r="C91537" s="1">
        <v>0</v>
      </c>
    </row>
    <row r="91538" spans="1:3" x14ac:dyDescent="0.25">
      <c r="A91538" s="1" t="s">
        <v>91541</v>
      </c>
      <c r="B91538" s="1">
        <v>0</v>
      </c>
      <c r="C91538" s="1">
        <v>0</v>
      </c>
    </row>
    <row r="91539" spans="1:3" x14ac:dyDescent="0.25">
      <c r="A91539" s="1" t="s">
        <v>91542</v>
      </c>
      <c r="B91539" s="1">
        <v>0</v>
      </c>
      <c r="C91539" s="1">
        <v>0</v>
      </c>
    </row>
    <row r="91540" spans="1:3" x14ac:dyDescent="0.25">
      <c r="A91540" s="1" t="s">
        <v>91543</v>
      </c>
      <c r="B91540" s="1">
        <v>0</v>
      </c>
      <c r="C91540" s="1">
        <v>0</v>
      </c>
    </row>
    <row r="91541" spans="1:3" x14ac:dyDescent="0.25">
      <c r="A91541" s="1" t="s">
        <v>91544</v>
      </c>
      <c r="B91541" s="1">
        <v>0</v>
      </c>
      <c r="C91541" s="1">
        <v>0</v>
      </c>
    </row>
    <row r="91542" spans="1:3" x14ac:dyDescent="0.25">
      <c r="A91542" s="1" t="s">
        <v>91545</v>
      </c>
      <c r="B91542" s="1">
        <v>0</v>
      </c>
      <c r="C91542" s="1">
        <v>0</v>
      </c>
    </row>
    <row r="91543" spans="1:3" x14ac:dyDescent="0.25">
      <c r="A91543" s="1" t="s">
        <v>91546</v>
      </c>
      <c r="B91543" s="1">
        <v>0</v>
      </c>
      <c r="C91543" s="1">
        <v>0</v>
      </c>
    </row>
    <row r="91544" spans="1:3" x14ac:dyDescent="0.25">
      <c r="A91544" s="1" t="s">
        <v>91547</v>
      </c>
      <c r="B91544" s="1">
        <v>0</v>
      </c>
      <c r="C91544" s="1">
        <v>0</v>
      </c>
    </row>
    <row r="91545" spans="1:3" x14ac:dyDescent="0.25">
      <c r="A91545" s="1" t="s">
        <v>91548</v>
      </c>
      <c r="B91545" s="1">
        <v>0</v>
      </c>
      <c r="C91545" s="1">
        <v>0</v>
      </c>
    </row>
    <row r="91546" spans="1:3" x14ac:dyDescent="0.25">
      <c r="A91546" s="1" t="s">
        <v>91549</v>
      </c>
      <c r="B91546" s="1">
        <v>0</v>
      </c>
      <c r="C91546" s="1">
        <v>0</v>
      </c>
    </row>
    <row r="91547" spans="1:3" x14ac:dyDescent="0.25">
      <c r="A91547" s="1" t="s">
        <v>91550</v>
      </c>
      <c r="B91547" s="1">
        <v>0</v>
      </c>
      <c r="C91547" s="1">
        <v>0</v>
      </c>
    </row>
    <row r="91548" spans="1:3" x14ac:dyDescent="0.25">
      <c r="A91548" s="1" t="s">
        <v>91551</v>
      </c>
      <c r="B91548" s="1">
        <v>0</v>
      </c>
      <c r="C91548" s="1">
        <v>0</v>
      </c>
    </row>
    <row r="91549" spans="1:3" x14ac:dyDescent="0.25">
      <c r="A91549" s="1" t="s">
        <v>91552</v>
      </c>
      <c r="B91549" s="1">
        <v>0</v>
      </c>
      <c r="C91549" s="1">
        <v>0</v>
      </c>
    </row>
    <row r="91550" spans="1:3" x14ac:dyDescent="0.25">
      <c r="A91550" s="1" t="s">
        <v>91553</v>
      </c>
      <c r="B91550" s="1">
        <v>0</v>
      </c>
      <c r="C91550" s="1">
        <v>0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21.6</v>
      </c>
    </row>
    <row r="91586" spans="1:3" x14ac:dyDescent="0.25">
      <c r="A91586" s="1" t="s">
        <v>91589</v>
      </c>
      <c r="B91586" s="1">
        <v>0</v>
      </c>
      <c r="C91586" s="1">
        <v>78.900000000000006</v>
      </c>
    </row>
    <row r="91587" spans="1:3" x14ac:dyDescent="0.25">
      <c r="A91587" s="1" t="s">
        <v>91590</v>
      </c>
      <c r="B91587" s="1">
        <v>0</v>
      </c>
      <c r="C91587" s="1">
        <v>84.7</v>
      </c>
    </row>
    <row r="91588" spans="1:3" x14ac:dyDescent="0.25">
      <c r="A91588" s="1" t="s">
        <v>91591</v>
      </c>
      <c r="B91588" s="1">
        <v>0</v>
      </c>
      <c r="C91588" s="1">
        <v>53.9</v>
      </c>
    </row>
    <row r="91589" spans="1:3" x14ac:dyDescent="0.25">
      <c r="A91589" s="1" t="s">
        <v>91592</v>
      </c>
      <c r="B91589" s="1">
        <v>0</v>
      </c>
      <c r="C91589" s="1">
        <v>49</v>
      </c>
    </row>
    <row r="91590" spans="1:3" x14ac:dyDescent="0.25">
      <c r="A91590" s="1" t="s">
        <v>91593</v>
      </c>
      <c r="B91590" s="1">
        <v>0</v>
      </c>
      <c r="C91590" s="1">
        <v>40.799999999999997</v>
      </c>
    </row>
    <row r="91591" spans="1:3" x14ac:dyDescent="0.25">
      <c r="A91591" s="1" t="s">
        <v>91594</v>
      </c>
      <c r="B91591" s="1">
        <v>0</v>
      </c>
      <c r="C91591" s="1">
        <v>32.700000000000003</v>
      </c>
    </row>
    <row r="91592" spans="1:3" x14ac:dyDescent="0.25">
      <c r="A91592" s="1" t="s">
        <v>91595</v>
      </c>
      <c r="B91592" s="1">
        <v>0</v>
      </c>
      <c r="C91592" s="1">
        <v>30.8</v>
      </c>
    </row>
    <row r="91593" spans="1:3" x14ac:dyDescent="0.25">
      <c r="A91593" s="1" t="s">
        <v>91596</v>
      </c>
      <c r="B91593" s="1">
        <v>0</v>
      </c>
      <c r="C91593" s="1">
        <v>24.6</v>
      </c>
    </row>
    <row r="91594" spans="1:3" x14ac:dyDescent="0.25">
      <c r="A91594" s="1" t="s">
        <v>91597</v>
      </c>
      <c r="B91594" s="1">
        <v>0</v>
      </c>
      <c r="C91594" s="1">
        <v>24.1</v>
      </c>
    </row>
    <row r="91595" spans="1:3" x14ac:dyDescent="0.25">
      <c r="A91595" s="1" t="s">
        <v>91598</v>
      </c>
      <c r="B91595" s="1">
        <v>0</v>
      </c>
      <c r="C91595" s="1">
        <v>24.6</v>
      </c>
    </row>
    <row r="91596" spans="1:3" x14ac:dyDescent="0.25">
      <c r="A91596" s="1" t="s">
        <v>91599</v>
      </c>
      <c r="B91596" s="1">
        <v>0</v>
      </c>
      <c r="C91596" s="1">
        <v>21.4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29</v>
      </c>
      <c r="C91613" s="1">
        <v>0</v>
      </c>
    </row>
    <row r="91614" spans="1:3" x14ac:dyDescent="0.25">
      <c r="A91614" s="1" t="s">
        <v>91617</v>
      </c>
      <c r="B91614" s="1">
        <v>48.4</v>
      </c>
      <c r="C91614" s="1">
        <v>0</v>
      </c>
    </row>
    <row r="91615" spans="1:3" x14ac:dyDescent="0.25">
      <c r="A91615" s="1" t="s">
        <v>91618</v>
      </c>
      <c r="B91615" s="1">
        <v>43.4</v>
      </c>
      <c r="C91615" s="1">
        <v>0</v>
      </c>
    </row>
    <row r="91616" spans="1:3" x14ac:dyDescent="0.25">
      <c r="A91616" s="1" t="s">
        <v>91619</v>
      </c>
      <c r="B91616" s="1">
        <v>35.799999999999997</v>
      </c>
      <c r="C91616" s="1">
        <v>0</v>
      </c>
    </row>
    <row r="91617" spans="1:3" x14ac:dyDescent="0.25">
      <c r="A91617" s="1" t="s">
        <v>91620</v>
      </c>
      <c r="B91617" s="1">
        <v>31.4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23.5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0</v>
      </c>
      <c r="C91684" s="1">
        <v>0</v>
      </c>
    </row>
    <row r="91685" spans="1:3" x14ac:dyDescent="0.25">
      <c r="A91685" s="1" t="s">
        <v>91688</v>
      </c>
      <c r="B91685" s="1">
        <v>0</v>
      </c>
      <c r="C91685" s="1">
        <v>0</v>
      </c>
    </row>
    <row r="91686" spans="1:3" x14ac:dyDescent="0.25">
      <c r="A91686" s="1" t="s">
        <v>91689</v>
      </c>
      <c r="B91686" s="1">
        <v>0</v>
      </c>
      <c r="C91686" s="1">
        <v>0</v>
      </c>
    </row>
    <row r="91687" spans="1:3" x14ac:dyDescent="0.25">
      <c r="A91687" s="1" t="s">
        <v>91690</v>
      </c>
      <c r="B91687" s="1">
        <v>0</v>
      </c>
      <c r="C91687" s="1">
        <v>0</v>
      </c>
    </row>
    <row r="91688" spans="1:3" x14ac:dyDescent="0.25">
      <c r="A91688" s="1" t="s">
        <v>91691</v>
      </c>
      <c r="B91688" s="1">
        <v>0</v>
      </c>
      <c r="C91688" s="1">
        <v>0</v>
      </c>
    </row>
    <row r="91689" spans="1:3" x14ac:dyDescent="0.25">
      <c r="A91689" s="1" t="s">
        <v>91692</v>
      </c>
      <c r="B91689" s="1">
        <v>0</v>
      </c>
      <c r="C91689" s="1">
        <v>0</v>
      </c>
    </row>
    <row r="91690" spans="1:3" x14ac:dyDescent="0.25">
      <c r="A91690" s="1" t="s">
        <v>91693</v>
      </c>
      <c r="B91690" s="1">
        <v>0</v>
      </c>
      <c r="C91690" s="1">
        <v>0</v>
      </c>
    </row>
    <row r="91691" spans="1:3" x14ac:dyDescent="0.25">
      <c r="A91691" s="1" t="s">
        <v>91694</v>
      </c>
      <c r="B91691" s="1">
        <v>0</v>
      </c>
      <c r="C91691" s="1">
        <v>0</v>
      </c>
    </row>
    <row r="91692" spans="1:3" x14ac:dyDescent="0.25">
      <c r="A91692" s="1" t="s">
        <v>91695</v>
      </c>
      <c r="B91692" s="1">
        <v>0</v>
      </c>
      <c r="C91692" s="1">
        <v>0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0</v>
      </c>
    </row>
    <row r="91701" spans="1:3" x14ac:dyDescent="0.25">
      <c r="A91701" s="1" t="s">
        <v>91704</v>
      </c>
      <c r="B91701" s="1">
        <v>0</v>
      </c>
      <c r="C91701" s="1">
        <v>0</v>
      </c>
    </row>
    <row r="91702" spans="1:3" x14ac:dyDescent="0.25">
      <c r="A91702" s="1" t="s">
        <v>91705</v>
      </c>
      <c r="B91702" s="1">
        <v>0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23.2</v>
      </c>
    </row>
    <row r="91769" spans="1:3" x14ac:dyDescent="0.25">
      <c r="A91769" s="1" t="s">
        <v>91772</v>
      </c>
      <c r="B91769" s="1">
        <v>0</v>
      </c>
      <c r="C91769" s="1">
        <v>45.4</v>
      </c>
    </row>
    <row r="91770" spans="1:3" x14ac:dyDescent="0.25">
      <c r="A91770" s="1" t="s">
        <v>91773</v>
      </c>
      <c r="B91770" s="1">
        <v>0</v>
      </c>
      <c r="C91770" s="1">
        <v>37.200000000000003</v>
      </c>
    </row>
    <row r="91771" spans="1:3" x14ac:dyDescent="0.25">
      <c r="A91771" s="1" t="s">
        <v>91774</v>
      </c>
      <c r="B91771" s="1">
        <v>0</v>
      </c>
      <c r="C91771" s="1">
        <v>35.299999999999997</v>
      </c>
    </row>
    <row r="91772" spans="1:3" x14ac:dyDescent="0.25">
      <c r="A91772" s="1" t="s">
        <v>91775</v>
      </c>
      <c r="B91772" s="1">
        <v>0</v>
      </c>
      <c r="C91772" s="1">
        <v>30.6</v>
      </c>
    </row>
    <row r="91773" spans="1:3" x14ac:dyDescent="0.25">
      <c r="A91773" s="1" t="s">
        <v>91776</v>
      </c>
      <c r="B91773" s="1">
        <v>0</v>
      </c>
      <c r="C91773" s="1">
        <v>27</v>
      </c>
    </row>
    <row r="91774" spans="1:3" x14ac:dyDescent="0.25">
      <c r="A91774" s="1" t="s">
        <v>91777</v>
      </c>
      <c r="B91774" s="1">
        <v>0</v>
      </c>
      <c r="C91774" s="1">
        <v>26.9</v>
      </c>
    </row>
    <row r="91775" spans="1:3" x14ac:dyDescent="0.25">
      <c r="A91775" s="1" t="s">
        <v>91778</v>
      </c>
      <c r="B91775" s="1">
        <v>0</v>
      </c>
      <c r="C91775" s="1">
        <v>24.3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22.5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79.900000000000006</v>
      </c>
      <c r="C91800" s="1">
        <v>0</v>
      </c>
    </row>
    <row r="91801" spans="1:3" x14ac:dyDescent="0.25">
      <c r="A91801" s="1" t="s">
        <v>91804</v>
      </c>
      <c r="B91801" s="1">
        <v>127.5</v>
      </c>
      <c r="C91801" s="1">
        <v>0</v>
      </c>
    </row>
    <row r="91802" spans="1:3" x14ac:dyDescent="0.25">
      <c r="A91802" s="1" t="s">
        <v>91805</v>
      </c>
      <c r="B91802" s="1">
        <v>43</v>
      </c>
      <c r="C91802" s="1">
        <v>0</v>
      </c>
    </row>
    <row r="91803" spans="1:3" x14ac:dyDescent="0.25">
      <c r="A91803" s="1" t="s">
        <v>91806</v>
      </c>
      <c r="B91803" s="1">
        <v>38.5</v>
      </c>
      <c r="C91803" s="1">
        <v>0</v>
      </c>
    </row>
    <row r="91804" spans="1:3" x14ac:dyDescent="0.25">
      <c r="A91804" s="1" t="s">
        <v>91807</v>
      </c>
      <c r="B91804" s="1">
        <v>59.9</v>
      </c>
      <c r="C91804" s="1">
        <v>0</v>
      </c>
    </row>
    <row r="91805" spans="1:3" x14ac:dyDescent="0.25">
      <c r="A91805" s="1" t="s">
        <v>91808</v>
      </c>
      <c r="B91805" s="1">
        <v>27</v>
      </c>
      <c r="C91805" s="1">
        <v>0</v>
      </c>
    </row>
    <row r="91806" spans="1:3" x14ac:dyDescent="0.25">
      <c r="A91806" s="1" t="s">
        <v>91809</v>
      </c>
      <c r="B91806" s="1">
        <v>46.5</v>
      </c>
      <c r="C91806" s="1">
        <v>0</v>
      </c>
    </row>
    <row r="91807" spans="1:3" x14ac:dyDescent="0.25">
      <c r="A91807" s="1" t="s">
        <v>91810</v>
      </c>
      <c r="B91807" s="1">
        <v>39.9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0</v>
      </c>
      <c r="C91822" s="1">
        <v>0</v>
      </c>
    </row>
    <row r="91823" spans="1:3" x14ac:dyDescent="0.25">
      <c r="A91823" s="1" t="s">
        <v>91826</v>
      </c>
      <c r="B91823" s="1">
        <v>0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48.4</v>
      </c>
    </row>
    <row r="91974" spans="1:3" x14ac:dyDescent="0.25">
      <c r="A91974" s="1" t="s">
        <v>91977</v>
      </c>
      <c r="B91974" s="1">
        <v>0</v>
      </c>
      <c r="C91974" s="1">
        <v>79.400000000000006</v>
      </c>
    </row>
    <row r="91975" spans="1:3" x14ac:dyDescent="0.25">
      <c r="A91975" s="1" t="s">
        <v>91978</v>
      </c>
      <c r="B91975" s="1">
        <v>0</v>
      </c>
      <c r="C91975" s="1">
        <v>41.9</v>
      </c>
    </row>
    <row r="91976" spans="1:3" x14ac:dyDescent="0.25">
      <c r="A91976" s="1" t="s">
        <v>91979</v>
      </c>
      <c r="B91976" s="1">
        <v>0</v>
      </c>
      <c r="C91976" s="1">
        <v>62.3</v>
      </c>
    </row>
    <row r="91977" spans="1:3" x14ac:dyDescent="0.25">
      <c r="A91977" s="1" t="s">
        <v>91980</v>
      </c>
      <c r="B91977" s="1">
        <v>0</v>
      </c>
      <c r="C91977" s="1">
        <v>69.5</v>
      </c>
    </row>
    <row r="91978" spans="1:3" x14ac:dyDescent="0.25">
      <c r="A91978" s="1" t="s">
        <v>91981</v>
      </c>
      <c r="B91978" s="1">
        <v>0</v>
      </c>
      <c r="C91978" s="1">
        <v>47.8</v>
      </c>
    </row>
    <row r="91979" spans="1:3" x14ac:dyDescent="0.25">
      <c r="A91979" s="1" t="s">
        <v>91982</v>
      </c>
      <c r="B91979" s="1">
        <v>0</v>
      </c>
      <c r="C91979" s="1">
        <v>88.1</v>
      </c>
    </row>
    <row r="91980" spans="1:3" x14ac:dyDescent="0.25">
      <c r="A91980" s="1" t="s">
        <v>91983</v>
      </c>
      <c r="B91980" s="1">
        <v>0</v>
      </c>
      <c r="C91980" s="1">
        <v>73.900000000000006</v>
      </c>
    </row>
    <row r="91981" spans="1:3" x14ac:dyDescent="0.25">
      <c r="A91981" s="1" t="s">
        <v>91984</v>
      </c>
      <c r="B91981" s="1">
        <v>0</v>
      </c>
      <c r="C91981" s="1">
        <v>49.2</v>
      </c>
    </row>
    <row r="91982" spans="1:3" x14ac:dyDescent="0.25">
      <c r="A91982" s="1" t="s">
        <v>91985</v>
      </c>
      <c r="B91982" s="1">
        <v>0</v>
      </c>
      <c r="C91982" s="1">
        <v>69.5</v>
      </c>
    </row>
    <row r="91983" spans="1:3" x14ac:dyDescent="0.25">
      <c r="A91983" s="1" t="s">
        <v>91986</v>
      </c>
      <c r="B91983" s="1">
        <v>0</v>
      </c>
      <c r="C91983" s="1">
        <v>46.6</v>
      </c>
    </row>
    <row r="91984" spans="1:3" x14ac:dyDescent="0.25">
      <c r="A91984" s="1" t="s">
        <v>91987</v>
      </c>
      <c r="B91984" s="1">
        <v>0</v>
      </c>
      <c r="C91984" s="1">
        <v>34.6</v>
      </c>
    </row>
    <row r="91985" spans="1:3" x14ac:dyDescent="0.25">
      <c r="A91985" s="1" t="s">
        <v>91988</v>
      </c>
      <c r="B91985" s="1">
        <v>0</v>
      </c>
      <c r="C91985" s="1">
        <v>34.6</v>
      </c>
    </row>
    <row r="91986" spans="1:3" x14ac:dyDescent="0.25">
      <c r="A91986" s="1" t="s">
        <v>91989</v>
      </c>
      <c r="B91986" s="1">
        <v>0</v>
      </c>
      <c r="C91986" s="1">
        <v>35.200000000000003</v>
      </c>
    </row>
    <row r="91987" spans="1:3" x14ac:dyDescent="0.25">
      <c r="A91987" s="1" t="s">
        <v>91990</v>
      </c>
      <c r="B91987" s="1">
        <v>0</v>
      </c>
      <c r="C91987" s="1">
        <v>33.5</v>
      </c>
    </row>
    <row r="91988" spans="1:3" x14ac:dyDescent="0.25">
      <c r="A91988" s="1" t="s">
        <v>91991</v>
      </c>
      <c r="B91988" s="1">
        <v>0</v>
      </c>
      <c r="C91988" s="1">
        <v>32.299999999999997</v>
      </c>
    </row>
    <row r="91989" spans="1:3" x14ac:dyDescent="0.25">
      <c r="A91989" s="1" t="s">
        <v>91992</v>
      </c>
      <c r="B91989" s="1">
        <v>0</v>
      </c>
      <c r="C91989" s="1">
        <v>31.5</v>
      </c>
    </row>
    <row r="91990" spans="1:3" x14ac:dyDescent="0.25">
      <c r="A91990" s="1" t="s">
        <v>91993</v>
      </c>
      <c r="B91990" s="1">
        <v>0</v>
      </c>
      <c r="C91990" s="1">
        <v>27.4</v>
      </c>
    </row>
    <row r="91991" spans="1:3" x14ac:dyDescent="0.25">
      <c r="A91991" s="1" t="s">
        <v>91994</v>
      </c>
      <c r="B91991" s="1">
        <v>0</v>
      </c>
      <c r="C91991" s="1">
        <v>27.3</v>
      </c>
    </row>
    <row r="91992" spans="1:3" x14ac:dyDescent="0.25">
      <c r="A91992" s="1" t="s">
        <v>91995</v>
      </c>
      <c r="B91992" s="1">
        <v>0</v>
      </c>
      <c r="C91992" s="1">
        <v>24.1</v>
      </c>
    </row>
    <row r="91993" spans="1:3" x14ac:dyDescent="0.25">
      <c r="A91993" s="1" t="s">
        <v>91996</v>
      </c>
      <c r="B91993" s="1">
        <v>0</v>
      </c>
      <c r="C91993" s="1">
        <v>22.9</v>
      </c>
    </row>
    <row r="91994" spans="1:3" x14ac:dyDescent="0.25">
      <c r="A91994" s="1" t="s">
        <v>91997</v>
      </c>
      <c r="B91994" s="1">
        <v>0</v>
      </c>
      <c r="C91994" s="1">
        <v>20.3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103.1</v>
      </c>
      <c r="C92006" s="1">
        <v>0</v>
      </c>
    </row>
    <row r="92007" spans="1:3" x14ac:dyDescent="0.25">
      <c r="A92007" s="1" t="s">
        <v>92010</v>
      </c>
      <c r="B92007" s="1">
        <v>94.7</v>
      </c>
      <c r="C92007" s="1">
        <v>0</v>
      </c>
    </row>
    <row r="92008" spans="1:3" x14ac:dyDescent="0.25">
      <c r="A92008" s="1" t="s">
        <v>92011</v>
      </c>
      <c r="B92008" s="1">
        <v>102.3</v>
      </c>
      <c r="C92008" s="1">
        <v>0</v>
      </c>
    </row>
    <row r="92009" spans="1:3" x14ac:dyDescent="0.25">
      <c r="A92009" s="1" t="s">
        <v>92012</v>
      </c>
      <c r="B92009" s="1">
        <v>75</v>
      </c>
      <c r="C92009" s="1">
        <v>0</v>
      </c>
    </row>
    <row r="92010" spans="1:3" x14ac:dyDescent="0.25">
      <c r="A92010" s="1" t="s">
        <v>92013</v>
      </c>
      <c r="B92010" s="1">
        <v>139.69999999999999</v>
      </c>
      <c r="C92010" s="1">
        <v>0</v>
      </c>
    </row>
    <row r="92011" spans="1:3" x14ac:dyDescent="0.25">
      <c r="A92011" s="1" t="s">
        <v>92014</v>
      </c>
      <c r="B92011" s="1">
        <v>134.80000000000001</v>
      </c>
      <c r="C92011" s="1">
        <v>0</v>
      </c>
    </row>
    <row r="92012" spans="1:3" x14ac:dyDescent="0.25">
      <c r="A92012" s="1" t="s">
        <v>92015</v>
      </c>
      <c r="B92012" s="1">
        <v>150</v>
      </c>
      <c r="C92012" s="1">
        <v>0</v>
      </c>
    </row>
    <row r="92013" spans="1:3" x14ac:dyDescent="0.25">
      <c r="A92013" s="1" t="s">
        <v>92016</v>
      </c>
      <c r="B92013" s="1">
        <v>176.6</v>
      </c>
      <c r="C92013" s="1">
        <v>0</v>
      </c>
    </row>
    <row r="92014" spans="1:3" x14ac:dyDescent="0.25">
      <c r="A92014" s="1" t="s">
        <v>92017</v>
      </c>
      <c r="B92014" s="1">
        <v>141.1</v>
      </c>
      <c r="C92014" s="1">
        <v>0</v>
      </c>
    </row>
    <row r="92015" spans="1:3" x14ac:dyDescent="0.25">
      <c r="A92015" s="1" t="s">
        <v>92018</v>
      </c>
      <c r="B92015" s="1">
        <v>109.8</v>
      </c>
      <c r="C92015" s="1">
        <v>0</v>
      </c>
    </row>
    <row r="92016" spans="1:3" x14ac:dyDescent="0.25">
      <c r="A92016" s="1" t="s">
        <v>92019</v>
      </c>
      <c r="B92016" s="1">
        <v>101.2</v>
      </c>
      <c r="C92016" s="1">
        <v>0</v>
      </c>
    </row>
    <row r="92017" spans="1:3" x14ac:dyDescent="0.25">
      <c r="A92017" s="1" t="s">
        <v>92020</v>
      </c>
      <c r="B92017" s="1">
        <v>66.900000000000006</v>
      </c>
      <c r="C92017" s="1">
        <v>0</v>
      </c>
    </row>
    <row r="92018" spans="1:3" x14ac:dyDescent="0.25">
      <c r="A92018" s="1" t="s">
        <v>92021</v>
      </c>
      <c r="B92018" s="1">
        <v>48.2</v>
      </c>
      <c r="C92018" s="1">
        <v>0</v>
      </c>
    </row>
    <row r="92019" spans="1:3" x14ac:dyDescent="0.25">
      <c r="A92019" s="1" t="s">
        <v>92022</v>
      </c>
      <c r="B92019" s="1">
        <v>42.3</v>
      </c>
      <c r="C92019" s="1">
        <v>0</v>
      </c>
    </row>
    <row r="92020" spans="1:3" x14ac:dyDescent="0.25">
      <c r="A92020" s="1" t="s">
        <v>92023</v>
      </c>
      <c r="B92020" s="1">
        <v>35.6</v>
      </c>
      <c r="C92020" s="1">
        <v>0</v>
      </c>
    </row>
    <row r="92021" spans="1:3" x14ac:dyDescent="0.25">
      <c r="A92021" s="1" t="s">
        <v>92024</v>
      </c>
      <c r="B92021" s="1">
        <v>22.4</v>
      </c>
      <c r="C92021" s="1">
        <v>0</v>
      </c>
    </row>
    <row r="92022" spans="1:3" x14ac:dyDescent="0.25">
      <c r="A92022" s="1" t="s">
        <v>92025</v>
      </c>
      <c r="B92022" s="1">
        <v>21.9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0</v>
      </c>
    </row>
    <row r="92062" spans="1:3" x14ac:dyDescent="0.25">
      <c r="A92062" s="1" t="s">
        <v>92065</v>
      </c>
      <c r="B92062" s="1">
        <v>0</v>
      </c>
      <c r="C92062" s="1">
        <v>0</v>
      </c>
    </row>
    <row r="92063" spans="1:3" x14ac:dyDescent="0.25">
      <c r="A92063" s="1" t="s">
        <v>92066</v>
      </c>
      <c r="B92063" s="1">
        <v>0</v>
      </c>
      <c r="C92063" s="1">
        <v>0</v>
      </c>
    </row>
    <row r="92064" spans="1:3" x14ac:dyDescent="0.25">
      <c r="A92064" s="1" t="s">
        <v>92067</v>
      </c>
      <c r="B92064" s="1">
        <v>0</v>
      </c>
      <c r="C92064" s="1">
        <v>0</v>
      </c>
    </row>
    <row r="92065" spans="1:3" x14ac:dyDescent="0.25">
      <c r="A92065" s="1" t="s">
        <v>92068</v>
      </c>
      <c r="B92065" s="1">
        <v>0</v>
      </c>
      <c r="C92065" s="1">
        <v>0</v>
      </c>
    </row>
    <row r="92066" spans="1:3" x14ac:dyDescent="0.25">
      <c r="A92066" s="1" t="s">
        <v>92069</v>
      </c>
      <c r="B92066" s="1">
        <v>0</v>
      </c>
      <c r="C92066" s="1">
        <v>0</v>
      </c>
    </row>
    <row r="92067" spans="1:3" x14ac:dyDescent="0.25">
      <c r="A92067" s="1" t="s">
        <v>92070</v>
      </c>
      <c r="B92067" s="1">
        <v>0</v>
      </c>
      <c r="C92067" s="1">
        <v>0</v>
      </c>
    </row>
    <row r="92068" spans="1:3" x14ac:dyDescent="0.25">
      <c r="A92068" s="1" t="s">
        <v>92071</v>
      </c>
      <c r="B92068" s="1">
        <v>0</v>
      </c>
      <c r="C92068" s="1">
        <v>0</v>
      </c>
    </row>
    <row r="92069" spans="1:3" x14ac:dyDescent="0.25">
      <c r="A92069" s="1" t="s">
        <v>92072</v>
      </c>
      <c r="B92069" s="1">
        <v>0</v>
      </c>
      <c r="C92069" s="1">
        <v>0</v>
      </c>
    </row>
    <row r="92070" spans="1:3" x14ac:dyDescent="0.25">
      <c r="A92070" s="1" t="s">
        <v>92073</v>
      </c>
      <c r="B92070" s="1">
        <v>0</v>
      </c>
      <c r="C92070" s="1">
        <v>0</v>
      </c>
    </row>
    <row r="92071" spans="1:3" x14ac:dyDescent="0.25">
      <c r="A92071" s="1" t="s">
        <v>92074</v>
      </c>
      <c r="B92071" s="1">
        <v>0</v>
      </c>
      <c r="C92071" s="1">
        <v>0</v>
      </c>
    </row>
    <row r="92072" spans="1:3" x14ac:dyDescent="0.25">
      <c r="A92072" s="1" t="s">
        <v>92075</v>
      </c>
      <c r="B92072" s="1">
        <v>0</v>
      </c>
      <c r="C92072" s="1">
        <v>0</v>
      </c>
    </row>
    <row r="92073" spans="1:3" x14ac:dyDescent="0.25">
      <c r="A92073" s="1" t="s">
        <v>92076</v>
      </c>
      <c r="B92073" s="1">
        <v>0</v>
      </c>
      <c r="C92073" s="1">
        <v>0</v>
      </c>
    </row>
    <row r="92074" spans="1:3" x14ac:dyDescent="0.25">
      <c r="A92074" s="1" t="s">
        <v>92077</v>
      </c>
      <c r="B92074" s="1">
        <v>0</v>
      </c>
      <c r="C92074" s="1">
        <v>0</v>
      </c>
    </row>
    <row r="92075" spans="1:3" x14ac:dyDescent="0.25">
      <c r="A92075" s="1" t="s">
        <v>92078</v>
      </c>
      <c r="B92075" s="1">
        <v>0</v>
      </c>
      <c r="C92075" s="1">
        <v>0</v>
      </c>
    </row>
    <row r="92076" spans="1:3" x14ac:dyDescent="0.25">
      <c r="A92076" s="1" t="s">
        <v>92079</v>
      </c>
      <c r="B92076" s="1">
        <v>0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38</v>
      </c>
    </row>
    <row r="92104" spans="1:3" x14ac:dyDescent="0.25">
      <c r="A92104" s="1" t="s">
        <v>92107</v>
      </c>
      <c r="B92104" s="1">
        <v>0</v>
      </c>
      <c r="C92104" s="1">
        <v>66.2</v>
      </c>
    </row>
    <row r="92105" spans="1:3" x14ac:dyDescent="0.25">
      <c r="A92105" s="1" t="s">
        <v>92108</v>
      </c>
      <c r="B92105" s="1">
        <v>0</v>
      </c>
      <c r="C92105" s="1">
        <v>62.3</v>
      </c>
    </row>
    <row r="92106" spans="1:3" x14ac:dyDescent="0.25">
      <c r="A92106" s="1" t="s">
        <v>92109</v>
      </c>
      <c r="B92106" s="1">
        <v>0</v>
      </c>
      <c r="C92106" s="1">
        <v>47.8</v>
      </c>
    </row>
    <row r="92107" spans="1:3" x14ac:dyDescent="0.25">
      <c r="A92107" s="1" t="s">
        <v>92110</v>
      </c>
      <c r="B92107" s="1">
        <v>0</v>
      </c>
      <c r="C92107" s="1">
        <v>78.7</v>
      </c>
    </row>
    <row r="92108" spans="1:3" x14ac:dyDescent="0.25">
      <c r="A92108" s="1" t="s">
        <v>92111</v>
      </c>
      <c r="B92108" s="1">
        <v>0</v>
      </c>
      <c r="C92108" s="1">
        <v>42.3</v>
      </c>
    </row>
    <row r="92109" spans="1:3" x14ac:dyDescent="0.25">
      <c r="A92109" s="1" t="s">
        <v>92112</v>
      </c>
      <c r="B92109" s="1">
        <v>0</v>
      </c>
      <c r="C92109" s="1">
        <v>64.2</v>
      </c>
    </row>
    <row r="92110" spans="1:3" x14ac:dyDescent="0.25">
      <c r="A92110" s="1" t="s">
        <v>92113</v>
      </c>
      <c r="B92110" s="1">
        <v>0</v>
      </c>
      <c r="C92110" s="1">
        <v>87.1</v>
      </c>
    </row>
    <row r="92111" spans="1:3" x14ac:dyDescent="0.25">
      <c r="A92111" s="1" t="s">
        <v>92114</v>
      </c>
      <c r="B92111" s="1">
        <v>0</v>
      </c>
      <c r="C92111" s="1">
        <v>41</v>
      </c>
    </row>
    <row r="92112" spans="1:3" x14ac:dyDescent="0.25">
      <c r="A92112" s="1" t="s">
        <v>92115</v>
      </c>
      <c r="B92112" s="1">
        <v>0</v>
      </c>
      <c r="C92112" s="1">
        <v>69.400000000000006</v>
      </c>
    </row>
    <row r="92113" spans="1:3" x14ac:dyDescent="0.25">
      <c r="A92113" s="1" t="s">
        <v>92116</v>
      </c>
      <c r="B92113" s="1">
        <v>0</v>
      </c>
      <c r="C92113" s="1">
        <v>65.900000000000006</v>
      </c>
    </row>
    <row r="92114" spans="1:3" x14ac:dyDescent="0.25">
      <c r="A92114" s="1" t="s">
        <v>92117</v>
      </c>
      <c r="B92114" s="1">
        <v>0</v>
      </c>
      <c r="C92114" s="1">
        <v>39.799999999999997</v>
      </c>
    </row>
    <row r="92115" spans="1:3" x14ac:dyDescent="0.25">
      <c r="A92115" s="1" t="s">
        <v>92118</v>
      </c>
      <c r="B92115" s="1">
        <v>0</v>
      </c>
      <c r="C92115" s="1">
        <v>57.6</v>
      </c>
    </row>
    <row r="92116" spans="1:3" x14ac:dyDescent="0.25">
      <c r="A92116" s="1" t="s">
        <v>92119</v>
      </c>
      <c r="B92116" s="1">
        <v>0</v>
      </c>
      <c r="C92116" s="1">
        <v>37</v>
      </c>
    </row>
    <row r="92117" spans="1:3" x14ac:dyDescent="0.25">
      <c r="A92117" s="1" t="s">
        <v>92120</v>
      </c>
      <c r="B92117" s="1">
        <v>0</v>
      </c>
      <c r="C92117" s="1">
        <v>29.1</v>
      </c>
    </row>
    <row r="92118" spans="1:3" x14ac:dyDescent="0.25">
      <c r="A92118" s="1" t="s">
        <v>92121</v>
      </c>
      <c r="B92118" s="1">
        <v>0</v>
      </c>
      <c r="C92118" s="1">
        <v>31</v>
      </c>
    </row>
    <row r="92119" spans="1:3" x14ac:dyDescent="0.25">
      <c r="A92119" s="1" t="s">
        <v>92122</v>
      </c>
      <c r="B92119" s="1">
        <v>0</v>
      </c>
      <c r="C92119" s="1">
        <v>27.8</v>
      </c>
    </row>
    <row r="92120" spans="1:3" x14ac:dyDescent="0.25">
      <c r="A92120" s="1" t="s">
        <v>92123</v>
      </c>
      <c r="B92120" s="1">
        <v>0</v>
      </c>
      <c r="C92120" s="1">
        <v>23</v>
      </c>
    </row>
    <row r="92121" spans="1:3" x14ac:dyDescent="0.25">
      <c r="A92121" s="1" t="s">
        <v>92124</v>
      </c>
      <c r="B92121" s="1">
        <v>0</v>
      </c>
      <c r="C92121" s="1">
        <v>22.7</v>
      </c>
    </row>
    <row r="92122" spans="1:3" x14ac:dyDescent="0.25">
      <c r="A92122" s="1" t="s">
        <v>92125</v>
      </c>
      <c r="B92122" s="1">
        <v>0</v>
      </c>
      <c r="C92122" s="1">
        <v>20.3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42.5</v>
      </c>
      <c r="C92134" s="1">
        <v>0</v>
      </c>
    </row>
    <row r="92135" spans="1:3" x14ac:dyDescent="0.25">
      <c r="A92135" s="1" t="s">
        <v>92138</v>
      </c>
      <c r="B92135" s="1">
        <v>101.1</v>
      </c>
      <c r="C92135" s="1">
        <v>0</v>
      </c>
    </row>
    <row r="92136" spans="1:3" x14ac:dyDescent="0.25">
      <c r="A92136" s="1" t="s">
        <v>92139</v>
      </c>
      <c r="B92136" s="1">
        <v>71.400000000000006</v>
      </c>
      <c r="C92136" s="1">
        <v>0</v>
      </c>
    </row>
    <row r="92137" spans="1:3" x14ac:dyDescent="0.25">
      <c r="A92137" s="1" t="s">
        <v>92140</v>
      </c>
      <c r="B92137" s="1">
        <v>72</v>
      </c>
      <c r="C92137" s="1">
        <v>0</v>
      </c>
    </row>
    <row r="92138" spans="1:3" x14ac:dyDescent="0.25">
      <c r="A92138" s="1" t="s">
        <v>92141</v>
      </c>
      <c r="B92138" s="1">
        <v>127.7</v>
      </c>
      <c r="C92138" s="1">
        <v>0</v>
      </c>
    </row>
    <row r="92139" spans="1:3" x14ac:dyDescent="0.25">
      <c r="A92139" s="1" t="s">
        <v>92142</v>
      </c>
      <c r="B92139" s="1">
        <v>94.9</v>
      </c>
      <c r="C92139" s="1">
        <v>0</v>
      </c>
    </row>
    <row r="92140" spans="1:3" x14ac:dyDescent="0.25">
      <c r="A92140" s="1" t="s">
        <v>92143</v>
      </c>
      <c r="B92140" s="1">
        <v>124.9</v>
      </c>
      <c r="C92140" s="1">
        <v>0</v>
      </c>
    </row>
    <row r="92141" spans="1:3" x14ac:dyDescent="0.25">
      <c r="A92141" s="1" t="s">
        <v>92144</v>
      </c>
      <c r="B92141" s="1">
        <v>153</v>
      </c>
      <c r="C92141" s="1">
        <v>0</v>
      </c>
    </row>
    <row r="92142" spans="1:3" x14ac:dyDescent="0.25">
      <c r="A92142" s="1" t="s">
        <v>92145</v>
      </c>
      <c r="B92142" s="1">
        <v>103.2</v>
      </c>
      <c r="C92142" s="1">
        <v>0</v>
      </c>
    </row>
    <row r="92143" spans="1:3" x14ac:dyDescent="0.25">
      <c r="A92143" s="1" t="s">
        <v>92146</v>
      </c>
      <c r="B92143" s="1">
        <v>115.4</v>
      </c>
      <c r="C92143" s="1">
        <v>0</v>
      </c>
    </row>
    <row r="92144" spans="1:3" x14ac:dyDescent="0.25">
      <c r="A92144" s="1" t="s">
        <v>92147</v>
      </c>
      <c r="B92144" s="1">
        <v>113.3</v>
      </c>
      <c r="C92144" s="1">
        <v>0</v>
      </c>
    </row>
    <row r="92145" spans="1:3" x14ac:dyDescent="0.25">
      <c r="A92145" s="1" t="s">
        <v>92148</v>
      </c>
      <c r="B92145" s="1">
        <v>84.6</v>
      </c>
      <c r="C92145" s="1">
        <v>0</v>
      </c>
    </row>
    <row r="92146" spans="1:3" x14ac:dyDescent="0.25">
      <c r="A92146" s="1" t="s">
        <v>92149</v>
      </c>
      <c r="B92146" s="1">
        <v>88.7</v>
      </c>
      <c r="C92146" s="1">
        <v>0</v>
      </c>
    </row>
    <row r="92147" spans="1:3" x14ac:dyDescent="0.25">
      <c r="A92147" s="1" t="s">
        <v>92150</v>
      </c>
      <c r="B92147" s="1">
        <v>80.8</v>
      </c>
      <c r="C92147" s="1">
        <v>0</v>
      </c>
    </row>
    <row r="92148" spans="1:3" x14ac:dyDescent="0.25">
      <c r="A92148" s="1" t="s">
        <v>92151</v>
      </c>
      <c r="B92148" s="1">
        <v>63.5</v>
      </c>
      <c r="C92148" s="1">
        <v>0</v>
      </c>
    </row>
    <row r="92149" spans="1:3" x14ac:dyDescent="0.25">
      <c r="A92149" s="1" t="s">
        <v>92152</v>
      </c>
      <c r="B92149" s="1">
        <v>60.5</v>
      </c>
      <c r="C92149" s="1">
        <v>0</v>
      </c>
    </row>
    <row r="92150" spans="1:3" x14ac:dyDescent="0.25">
      <c r="A92150" s="1" t="s">
        <v>92153</v>
      </c>
      <c r="B92150" s="1">
        <v>57.2</v>
      </c>
      <c r="C92150" s="1">
        <v>0</v>
      </c>
    </row>
    <row r="92151" spans="1:3" x14ac:dyDescent="0.25">
      <c r="A92151" s="1" t="s">
        <v>92154</v>
      </c>
      <c r="B92151" s="1">
        <v>50.1</v>
      </c>
      <c r="C92151" s="1">
        <v>0</v>
      </c>
    </row>
    <row r="92152" spans="1:3" x14ac:dyDescent="0.25">
      <c r="A92152" s="1" t="s">
        <v>92155</v>
      </c>
      <c r="B92152" s="1">
        <v>42.9</v>
      </c>
      <c r="C92152" s="1">
        <v>0</v>
      </c>
    </row>
    <row r="92153" spans="1:3" x14ac:dyDescent="0.25">
      <c r="A92153" s="1" t="s">
        <v>92156</v>
      </c>
      <c r="B92153" s="1">
        <v>35.700000000000003</v>
      </c>
      <c r="C92153" s="1">
        <v>0</v>
      </c>
    </row>
    <row r="92154" spans="1:3" x14ac:dyDescent="0.25">
      <c r="A92154" s="1" t="s">
        <v>92157</v>
      </c>
      <c r="B92154" s="1">
        <v>24.6</v>
      </c>
      <c r="C92154" s="1">
        <v>0</v>
      </c>
    </row>
    <row r="92155" spans="1:3" x14ac:dyDescent="0.25">
      <c r="A92155" s="1" t="s">
        <v>92158</v>
      </c>
      <c r="B92155" s="1">
        <v>20.9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0</v>
      </c>
      <c r="C92178" s="1">
        <v>0</v>
      </c>
    </row>
    <row r="92179" spans="1:3" x14ac:dyDescent="0.25">
      <c r="A92179" s="1" t="s">
        <v>92182</v>
      </c>
      <c r="B92179" s="1">
        <v>0</v>
      </c>
      <c r="C92179" s="1">
        <v>0</v>
      </c>
    </row>
    <row r="92180" spans="1:3" x14ac:dyDescent="0.25">
      <c r="A92180" s="1" t="s">
        <v>92183</v>
      </c>
      <c r="B92180" s="1">
        <v>0</v>
      </c>
      <c r="C92180" s="1">
        <v>0</v>
      </c>
    </row>
    <row r="92181" spans="1:3" x14ac:dyDescent="0.25">
      <c r="A92181" s="1" t="s">
        <v>92184</v>
      </c>
      <c r="B92181" s="1">
        <v>0</v>
      </c>
      <c r="C92181" s="1">
        <v>0</v>
      </c>
    </row>
    <row r="92182" spans="1:3" x14ac:dyDescent="0.25">
      <c r="A92182" s="1" t="s">
        <v>92185</v>
      </c>
      <c r="B92182" s="1">
        <v>0</v>
      </c>
      <c r="C92182" s="1">
        <v>0</v>
      </c>
    </row>
    <row r="92183" spans="1:3" x14ac:dyDescent="0.25">
      <c r="A92183" s="1" t="s">
        <v>92186</v>
      </c>
      <c r="B92183" s="1">
        <v>0</v>
      </c>
      <c r="C92183" s="1">
        <v>0</v>
      </c>
    </row>
    <row r="92184" spans="1:3" x14ac:dyDescent="0.25">
      <c r="A92184" s="1" t="s">
        <v>92187</v>
      </c>
      <c r="B92184" s="1">
        <v>0</v>
      </c>
      <c r="C92184" s="1">
        <v>0</v>
      </c>
    </row>
    <row r="92185" spans="1:3" x14ac:dyDescent="0.25">
      <c r="A92185" s="1" t="s">
        <v>92188</v>
      </c>
      <c r="B92185" s="1">
        <v>0</v>
      </c>
      <c r="C92185" s="1">
        <v>0</v>
      </c>
    </row>
    <row r="92186" spans="1:3" x14ac:dyDescent="0.25">
      <c r="A92186" s="1" t="s">
        <v>92189</v>
      </c>
      <c r="B92186" s="1">
        <v>0</v>
      </c>
      <c r="C92186" s="1">
        <v>0</v>
      </c>
    </row>
    <row r="92187" spans="1:3" x14ac:dyDescent="0.25">
      <c r="A92187" s="1" t="s">
        <v>92190</v>
      </c>
      <c r="B92187" s="1">
        <v>0</v>
      </c>
      <c r="C92187" s="1">
        <v>0</v>
      </c>
    </row>
    <row r="92188" spans="1:3" x14ac:dyDescent="0.25">
      <c r="A92188" s="1" t="s">
        <v>92191</v>
      </c>
      <c r="B92188" s="1">
        <v>0</v>
      </c>
      <c r="C92188" s="1">
        <v>0</v>
      </c>
    </row>
    <row r="92189" spans="1:3" x14ac:dyDescent="0.25">
      <c r="A92189" s="1" t="s">
        <v>92192</v>
      </c>
      <c r="B92189" s="1">
        <v>0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32.799999999999997</v>
      </c>
    </row>
    <row r="92212" spans="1:3" x14ac:dyDescent="0.25">
      <c r="A92212" s="1" t="s">
        <v>92215</v>
      </c>
      <c r="B92212" s="1">
        <v>0</v>
      </c>
      <c r="C92212" s="1">
        <v>38.200000000000003</v>
      </c>
    </row>
    <row r="92213" spans="1:3" x14ac:dyDescent="0.25">
      <c r="A92213" s="1" t="s">
        <v>92216</v>
      </c>
      <c r="B92213" s="1">
        <v>0</v>
      </c>
      <c r="C92213" s="1">
        <v>70.099999999999994</v>
      </c>
    </row>
    <row r="92214" spans="1:3" x14ac:dyDescent="0.25">
      <c r="A92214" s="1" t="s">
        <v>92217</v>
      </c>
      <c r="B92214" s="1">
        <v>0</v>
      </c>
      <c r="C92214" s="1">
        <v>62.5</v>
      </c>
    </row>
    <row r="92215" spans="1:3" x14ac:dyDescent="0.25">
      <c r="A92215" s="1" t="s">
        <v>92218</v>
      </c>
      <c r="B92215" s="1">
        <v>0</v>
      </c>
      <c r="C92215" s="1">
        <v>42.6</v>
      </c>
    </row>
    <row r="92216" spans="1:3" x14ac:dyDescent="0.25">
      <c r="A92216" s="1" t="s">
        <v>92219</v>
      </c>
      <c r="B92216" s="1">
        <v>0</v>
      </c>
      <c r="C92216" s="1">
        <v>97.9</v>
      </c>
    </row>
    <row r="92217" spans="1:3" x14ac:dyDescent="0.25">
      <c r="A92217" s="1" t="s">
        <v>92220</v>
      </c>
      <c r="B92217" s="1">
        <v>0</v>
      </c>
      <c r="C92217" s="1">
        <v>90.4</v>
      </c>
    </row>
    <row r="92218" spans="1:3" x14ac:dyDescent="0.25">
      <c r="A92218" s="1" t="s">
        <v>92221</v>
      </c>
      <c r="B92218" s="1">
        <v>0</v>
      </c>
      <c r="C92218" s="1">
        <v>66.400000000000006</v>
      </c>
    </row>
    <row r="92219" spans="1:3" x14ac:dyDescent="0.25">
      <c r="A92219" s="1" t="s">
        <v>92222</v>
      </c>
      <c r="B92219" s="1">
        <v>0</v>
      </c>
      <c r="C92219" s="1">
        <v>109</v>
      </c>
    </row>
    <row r="92220" spans="1:3" x14ac:dyDescent="0.25">
      <c r="A92220" s="1" t="s">
        <v>92223</v>
      </c>
      <c r="B92220" s="1">
        <v>0</v>
      </c>
      <c r="C92220" s="1">
        <v>91.3</v>
      </c>
    </row>
    <row r="92221" spans="1:3" x14ac:dyDescent="0.25">
      <c r="A92221" s="1" t="s">
        <v>92224</v>
      </c>
      <c r="B92221" s="1">
        <v>0</v>
      </c>
      <c r="C92221" s="1">
        <v>77.8</v>
      </c>
    </row>
    <row r="92222" spans="1:3" x14ac:dyDescent="0.25">
      <c r="A92222" s="1" t="s">
        <v>92225</v>
      </c>
      <c r="B92222" s="1">
        <v>0</v>
      </c>
      <c r="C92222" s="1">
        <v>84</v>
      </c>
    </row>
    <row r="92223" spans="1:3" x14ac:dyDescent="0.25">
      <c r="A92223" s="1" t="s">
        <v>92226</v>
      </c>
      <c r="B92223" s="1">
        <v>0</v>
      </c>
      <c r="C92223" s="1">
        <v>70.2</v>
      </c>
    </row>
    <row r="92224" spans="1:3" x14ac:dyDescent="0.25">
      <c r="A92224" s="1" t="s">
        <v>92227</v>
      </c>
      <c r="B92224" s="1">
        <v>0</v>
      </c>
      <c r="C92224" s="1">
        <v>62.4</v>
      </c>
    </row>
    <row r="92225" spans="1:3" x14ac:dyDescent="0.25">
      <c r="A92225" s="1" t="s">
        <v>92228</v>
      </c>
      <c r="B92225" s="1">
        <v>0</v>
      </c>
      <c r="C92225" s="1">
        <v>58.2</v>
      </c>
    </row>
    <row r="92226" spans="1:3" x14ac:dyDescent="0.25">
      <c r="A92226" s="1" t="s">
        <v>92229</v>
      </c>
      <c r="B92226" s="1">
        <v>0</v>
      </c>
      <c r="C92226" s="1">
        <v>51.9</v>
      </c>
    </row>
    <row r="92227" spans="1:3" x14ac:dyDescent="0.25">
      <c r="A92227" s="1" t="s">
        <v>92230</v>
      </c>
      <c r="B92227" s="1">
        <v>0</v>
      </c>
      <c r="C92227" s="1">
        <v>46.6</v>
      </c>
    </row>
    <row r="92228" spans="1:3" x14ac:dyDescent="0.25">
      <c r="A92228" s="1" t="s">
        <v>92231</v>
      </c>
      <c r="B92228" s="1">
        <v>0</v>
      </c>
      <c r="C92228" s="1">
        <v>47.9</v>
      </c>
    </row>
    <row r="92229" spans="1:3" x14ac:dyDescent="0.25">
      <c r="A92229" s="1" t="s">
        <v>92232</v>
      </c>
      <c r="B92229" s="1">
        <v>0</v>
      </c>
      <c r="C92229" s="1">
        <v>32.200000000000003</v>
      </c>
    </row>
    <row r="92230" spans="1:3" x14ac:dyDescent="0.25">
      <c r="A92230" s="1" t="s">
        <v>92233</v>
      </c>
      <c r="B92230" s="1">
        <v>0</v>
      </c>
      <c r="C92230" s="1">
        <v>59.6</v>
      </c>
    </row>
    <row r="92231" spans="1:3" x14ac:dyDescent="0.25">
      <c r="A92231" s="1" t="s">
        <v>92234</v>
      </c>
      <c r="B92231" s="1">
        <v>0</v>
      </c>
      <c r="C92231" s="1">
        <v>58.8</v>
      </c>
    </row>
    <row r="92232" spans="1:3" x14ac:dyDescent="0.25">
      <c r="A92232" s="1" t="s">
        <v>92235</v>
      </c>
      <c r="B92232" s="1">
        <v>0</v>
      </c>
      <c r="C92232" s="1">
        <v>48.7</v>
      </c>
    </row>
    <row r="92233" spans="1:3" x14ac:dyDescent="0.25">
      <c r="A92233" s="1" t="s">
        <v>92236</v>
      </c>
      <c r="B92233" s="1">
        <v>0</v>
      </c>
      <c r="C92233" s="1">
        <v>39.299999999999997</v>
      </c>
    </row>
    <row r="92234" spans="1:3" x14ac:dyDescent="0.25">
      <c r="A92234" s="1" t="s">
        <v>92237</v>
      </c>
      <c r="B92234" s="1">
        <v>0</v>
      </c>
      <c r="C92234" s="1">
        <v>35.200000000000003</v>
      </c>
    </row>
    <row r="92235" spans="1:3" x14ac:dyDescent="0.25">
      <c r="A92235" s="1" t="s">
        <v>92238</v>
      </c>
      <c r="B92235" s="1">
        <v>0</v>
      </c>
      <c r="C92235" s="1">
        <v>26.3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35.6</v>
      </c>
      <c r="C92239" s="1">
        <v>0</v>
      </c>
    </row>
    <row r="92240" spans="1:3" x14ac:dyDescent="0.25">
      <c r="A92240" s="1" t="s">
        <v>92243</v>
      </c>
      <c r="B92240" s="1">
        <v>84.7</v>
      </c>
      <c r="C92240" s="1">
        <v>0</v>
      </c>
    </row>
    <row r="92241" spans="1:3" x14ac:dyDescent="0.25">
      <c r="A92241" s="1" t="s">
        <v>92244</v>
      </c>
      <c r="B92241" s="1">
        <v>96.6</v>
      </c>
      <c r="C92241" s="1">
        <v>0</v>
      </c>
    </row>
    <row r="92242" spans="1:3" x14ac:dyDescent="0.25">
      <c r="A92242" s="1" t="s">
        <v>92245</v>
      </c>
      <c r="B92242" s="1">
        <v>52.9</v>
      </c>
      <c r="C92242" s="1">
        <v>0</v>
      </c>
    </row>
    <row r="92243" spans="1:3" x14ac:dyDescent="0.25">
      <c r="A92243" s="1" t="s">
        <v>92246</v>
      </c>
      <c r="B92243" s="1">
        <v>96.8</v>
      </c>
      <c r="C92243" s="1">
        <v>0</v>
      </c>
    </row>
    <row r="92244" spans="1:3" x14ac:dyDescent="0.25">
      <c r="A92244" s="1" t="s">
        <v>92247</v>
      </c>
      <c r="B92244" s="1">
        <v>93.2</v>
      </c>
      <c r="C92244" s="1">
        <v>0</v>
      </c>
    </row>
    <row r="92245" spans="1:3" x14ac:dyDescent="0.25">
      <c r="A92245" s="1" t="s">
        <v>92248</v>
      </c>
      <c r="B92245" s="1">
        <v>78.3</v>
      </c>
      <c r="C92245" s="1">
        <v>0</v>
      </c>
    </row>
    <row r="92246" spans="1:3" x14ac:dyDescent="0.25">
      <c r="A92246" s="1" t="s">
        <v>92249</v>
      </c>
      <c r="B92246" s="1">
        <v>144.19999999999999</v>
      </c>
      <c r="C92246" s="1">
        <v>0</v>
      </c>
    </row>
    <row r="92247" spans="1:3" x14ac:dyDescent="0.25">
      <c r="A92247" s="1" t="s">
        <v>92250</v>
      </c>
      <c r="B92247" s="1">
        <v>126.3</v>
      </c>
      <c r="C92247" s="1">
        <v>0</v>
      </c>
    </row>
    <row r="92248" spans="1:3" x14ac:dyDescent="0.25">
      <c r="A92248" s="1" t="s">
        <v>92251</v>
      </c>
      <c r="B92248" s="1">
        <v>120.2</v>
      </c>
      <c r="C92248" s="1">
        <v>0</v>
      </c>
    </row>
    <row r="92249" spans="1:3" x14ac:dyDescent="0.25">
      <c r="A92249" s="1" t="s">
        <v>92252</v>
      </c>
      <c r="B92249" s="1">
        <v>162.69999999999999</v>
      </c>
      <c r="C92249" s="1">
        <v>0</v>
      </c>
    </row>
    <row r="92250" spans="1:3" x14ac:dyDescent="0.25">
      <c r="A92250" s="1" t="s">
        <v>92253</v>
      </c>
      <c r="B92250" s="1">
        <v>139.9</v>
      </c>
      <c r="C92250" s="1">
        <v>0</v>
      </c>
    </row>
    <row r="92251" spans="1:3" x14ac:dyDescent="0.25">
      <c r="A92251" s="1" t="s">
        <v>92254</v>
      </c>
      <c r="B92251" s="1">
        <v>140.19999999999999</v>
      </c>
      <c r="C92251" s="1">
        <v>0</v>
      </c>
    </row>
    <row r="92252" spans="1:3" x14ac:dyDescent="0.25">
      <c r="A92252" s="1" t="s">
        <v>92255</v>
      </c>
      <c r="B92252" s="1">
        <v>155.9</v>
      </c>
      <c r="C92252" s="1">
        <v>0</v>
      </c>
    </row>
    <row r="92253" spans="1:3" x14ac:dyDescent="0.25">
      <c r="A92253" s="1" t="s">
        <v>92256</v>
      </c>
      <c r="B92253" s="1">
        <v>134.6</v>
      </c>
      <c r="C92253" s="1">
        <v>0</v>
      </c>
    </row>
    <row r="92254" spans="1:3" x14ac:dyDescent="0.25">
      <c r="A92254" s="1" t="s">
        <v>92257</v>
      </c>
      <c r="B92254" s="1">
        <v>126.5</v>
      </c>
      <c r="C92254" s="1">
        <v>0</v>
      </c>
    </row>
    <row r="92255" spans="1:3" x14ac:dyDescent="0.25">
      <c r="A92255" s="1" t="s">
        <v>92258</v>
      </c>
      <c r="B92255" s="1">
        <v>128.4</v>
      </c>
      <c r="C92255" s="1">
        <v>0</v>
      </c>
    </row>
    <row r="92256" spans="1:3" x14ac:dyDescent="0.25">
      <c r="A92256" s="1" t="s">
        <v>92259</v>
      </c>
      <c r="B92256" s="1">
        <v>108.6</v>
      </c>
      <c r="C92256" s="1">
        <v>0</v>
      </c>
    </row>
    <row r="92257" spans="1:3" x14ac:dyDescent="0.25">
      <c r="A92257" s="1" t="s">
        <v>92260</v>
      </c>
      <c r="B92257" s="1">
        <v>93.7</v>
      </c>
      <c r="C92257" s="1">
        <v>0</v>
      </c>
    </row>
    <row r="92258" spans="1:3" x14ac:dyDescent="0.25">
      <c r="A92258" s="1" t="s">
        <v>92261</v>
      </c>
      <c r="B92258" s="1">
        <v>78.400000000000006</v>
      </c>
      <c r="C92258" s="1">
        <v>0</v>
      </c>
    </row>
    <row r="92259" spans="1:3" x14ac:dyDescent="0.25">
      <c r="A92259" s="1" t="s">
        <v>92262</v>
      </c>
      <c r="B92259" s="1">
        <v>64.900000000000006</v>
      </c>
      <c r="C92259" s="1">
        <v>0</v>
      </c>
    </row>
    <row r="92260" spans="1:3" x14ac:dyDescent="0.25">
      <c r="A92260" s="1" t="s">
        <v>92263</v>
      </c>
      <c r="B92260" s="1">
        <v>59.1</v>
      </c>
      <c r="C92260" s="1">
        <v>0</v>
      </c>
    </row>
    <row r="92261" spans="1:3" x14ac:dyDescent="0.25">
      <c r="A92261" s="1" t="s">
        <v>92264</v>
      </c>
      <c r="B92261" s="1">
        <v>53.1</v>
      </c>
      <c r="C92261" s="1">
        <v>0</v>
      </c>
    </row>
    <row r="92262" spans="1:3" x14ac:dyDescent="0.25">
      <c r="A92262" s="1" t="s">
        <v>92265</v>
      </c>
      <c r="B92262" s="1">
        <v>42.7</v>
      </c>
      <c r="C92262" s="1">
        <v>0</v>
      </c>
    </row>
    <row r="92263" spans="1:3" x14ac:dyDescent="0.25">
      <c r="A92263" s="1" t="s">
        <v>92266</v>
      </c>
      <c r="B92263" s="1">
        <v>33.200000000000003</v>
      </c>
      <c r="C92263" s="1">
        <v>0</v>
      </c>
    </row>
    <row r="92264" spans="1:3" x14ac:dyDescent="0.25">
      <c r="A92264" s="1" t="s">
        <v>92267</v>
      </c>
      <c r="B92264" s="1">
        <v>23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34.299999999999997</v>
      </c>
    </row>
    <row r="92311" spans="1:3" x14ac:dyDescent="0.25">
      <c r="A92311" s="1" t="s">
        <v>92314</v>
      </c>
      <c r="B92311" s="1">
        <v>0</v>
      </c>
      <c r="C92311" s="1">
        <v>49.4</v>
      </c>
    </row>
    <row r="92312" spans="1:3" x14ac:dyDescent="0.25">
      <c r="A92312" s="1" t="s">
        <v>92315</v>
      </c>
      <c r="B92312" s="1">
        <v>0</v>
      </c>
      <c r="C92312" s="1">
        <v>74.599999999999994</v>
      </c>
    </row>
    <row r="92313" spans="1:3" x14ac:dyDescent="0.25">
      <c r="A92313" s="1" t="s">
        <v>92316</v>
      </c>
      <c r="B92313" s="1">
        <v>0</v>
      </c>
      <c r="C92313" s="1">
        <v>77.599999999999994</v>
      </c>
    </row>
    <row r="92314" spans="1:3" x14ac:dyDescent="0.25">
      <c r="A92314" s="1" t="s">
        <v>92317</v>
      </c>
      <c r="B92314" s="1">
        <v>0</v>
      </c>
      <c r="C92314" s="1">
        <v>98.9</v>
      </c>
    </row>
    <row r="92315" spans="1:3" x14ac:dyDescent="0.25">
      <c r="A92315" s="1" t="s">
        <v>92318</v>
      </c>
      <c r="B92315" s="1">
        <v>0</v>
      </c>
      <c r="C92315" s="1">
        <v>71</v>
      </c>
    </row>
    <row r="92316" spans="1:3" x14ac:dyDescent="0.25">
      <c r="A92316" s="1" t="s">
        <v>92319</v>
      </c>
      <c r="B92316" s="1">
        <v>0</v>
      </c>
      <c r="C92316" s="1">
        <v>88.4</v>
      </c>
    </row>
    <row r="92317" spans="1:3" x14ac:dyDescent="0.25">
      <c r="A92317" s="1" t="s">
        <v>92320</v>
      </c>
      <c r="B92317" s="1">
        <v>0</v>
      </c>
      <c r="C92317" s="1">
        <v>129.4</v>
      </c>
    </row>
    <row r="92318" spans="1:3" x14ac:dyDescent="0.25">
      <c r="A92318" s="1" t="s">
        <v>92321</v>
      </c>
      <c r="B92318" s="1">
        <v>0</v>
      </c>
      <c r="C92318" s="1">
        <v>112.4</v>
      </c>
    </row>
    <row r="92319" spans="1:3" x14ac:dyDescent="0.25">
      <c r="A92319" s="1" t="s">
        <v>92322</v>
      </c>
      <c r="B92319" s="1">
        <v>0</v>
      </c>
      <c r="C92319" s="1">
        <v>129.5</v>
      </c>
    </row>
    <row r="92320" spans="1:3" x14ac:dyDescent="0.25">
      <c r="A92320" s="1" t="s">
        <v>92323</v>
      </c>
      <c r="B92320" s="1">
        <v>0</v>
      </c>
      <c r="C92320" s="1">
        <v>148.5</v>
      </c>
    </row>
    <row r="92321" spans="1:3" x14ac:dyDescent="0.25">
      <c r="A92321" s="1" t="s">
        <v>92324</v>
      </c>
      <c r="B92321" s="1">
        <v>0</v>
      </c>
      <c r="C92321" s="1">
        <v>131.69999999999999</v>
      </c>
    </row>
    <row r="92322" spans="1:3" x14ac:dyDescent="0.25">
      <c r="A92322" s="1" t="s">
        <v>92325</v>
      </c>
      <c r="B92322" s="1">
        <v>0</v>
      </c>
      <c r="C92322" s="1">
        <v>137.69999999999999</v>
      </c>
    </row>
    <row r="92323" spans="1:3" x14ac:dyDescent="0.25">
      <c r="A92323" s="1" t="s">
        <v>92326</v>
      </c>
      <c r="B92323" s="1">
        <v>0</v>
      </c>
      <c r="C92323" s="1">
        <v>135</v>
      </c>
    </row>
    <row r="92324" spans="1:3" x14ac:dyDescent="0.25">
      <c r="A92324" s="1" t="s">
        <v>92327</v>
      </c>
      <c r="B92324" s="1">
        <v>0</v>
      </c>
      <c r="C92324" s="1">
        <v>118.9</v>
      </c>
    </row>
    <row r="92325" spans="1:3" x14ac:dyDescent="0.25">
      <c r="A92325" s="1" t="s">
        <v>92328</v>
      </c>
      <c r="B92325" s="1">
        <v>0</v>
      </c>
      <c r="C92325" s="1">
        <v>111.6</v>
      </c>
    </row>
    <row r="92326" spans="1:3" x14ac:dyDescent="0.25">
      <c r="A92326" s="1" t="s">
        <v>92329</v>
      </c>
      <c r="B92326" s="1">
        <v>0</v>
      </c>
      <c r="C92326" s="1">
        <v>103.6</v>
      </c>
    </row>
    <row r="92327" spans="1:3" x14ac:dyDescent="0.25">
      <c r="A92327" s="1" t="s">
        <v>92330</v>
      </c>
      <c r="B92327" s="1">
        <v>0</v>
      </c>
      <c r="C92327" s="1">
        <v>93.5</v>
      </c>
    </row>
    <row r="92328" spans="1:3" x14ac:dyDescent="0.25">
      <c r="A92328" s="1" t="s">
        <v>92331</v>
      </c>
      <c r="B92328" s="1">
        <v>0</v>
      </c>
      <c r="C92328" s="1">
        <v>81.7</v>
      </c>
    </row>
    <row r="92329" spans="1:3" x14ac:dyDescent="0.25">
      <c r="A92329" s="1" t="s">
        <v>92332</v>
      </c>
      <c r="B92329" s="1">
        <v>0</v>
      </c>
      <c r="C92329" s="1">
        <v>72</v>
      </c>
    </row>
    <row r="92330" spans="1:3" x14ac:dyDescent="0.25">
      <c r="A92330" s="1" t="s">
        <v>92333</v>
      </c>
      <c r="B92330" s="1">
        <v>0</v>
      </c>
      <c r="C92330" s="1">
        <v>62.9</v>
      </c>
    </row>
    <row r="92331" spans="1:3" x14ac:dyDescent="0.25">
      <c r="A92331" s="1" t="s">
        <v>92334</v>
      </c>
      <c r="B92331" s="1">
        <v>0</v>
      </c>
      <c r="C92331" s="1">
        <v>55.9</v>
      </c>
    </row>
    <row r="92332" spans="1:3" x14ac:dyDescent="0.25">
      <c r="A92332" s="1" t="s">
        <v>92335</v>
      </c>
      <c r="B92332" s="1">
        <v>0</v>
      </c>
      <c r="C92332" s="1">
        <v>53.7</v>
      </c>
    </row>
    <row r="92333" spans="1:3" x14ac:dyDescent="0.25">
      <c r="A92333" s="1" t="s">
        <v>92336</v>
      </c>
      <c r="B92333" s="1">
        <v>0</v>
      </c>
      <c r="C92333" s="1">
        <v>52.9</v>
      </c>
    </row>
    <row r="92334" spans="1:3" x14ac:dyDescent="0.25">
      <c r="A92334" s="1" t="s">
        <v>92337</v>
      </c>
      <c r="B92334" s="1">
        <v>0</v>
      </c>
      <c r="C92334" s="1">
        <v>49.6</v>
      </c>
    </row>
    <row r="92335" spans="1:3" x14ac:dyDescent="0.25">
      <c r="A92335" s="1" t="s">
        <v>92338</v>
      </c>
      <c r="B92335" s="1">
        <v>0</v>
      </c>
      <c r="C92335" s="1">
        <v>47.5</v>
      </c>
    </row>
    <row r="92336" spans="1:3" x14ac:dyDescent="0.25">
      <c r="A92336" s="1" t="s">
        <v>92339</v>
      </c>
      <c r="B92336" s="1">
        <v>0</v>
      </c>
      <c r="C92336" s="1">
        <v>46.7</v>
      </c>
    </row>
    <row r="92337" spans="1:3" x14ac:dyDescent="0.25">
      <c r="A92337" s="1" t="s">
        <v>92340</v>
      </c>
      <c r="B92337" s="1">
        <v>0</v>
      </c>
      <c r="C92337" s="1">
        <v>39</v>
      </c>
    </row>
    <row r="92338" spans="1:3" x14ac:dyDescent="0.25">
      <c r="A92338" s="1" t="s">
        <v>92341</v>
      </c>
      <c r="B92338" s="1">
        <v>0</v>
      </c>
      <c r="C92338" s="1">
        <v>35.4</v>
      </c>
    </row>
    <row r="92339" spans="1:3" x14ac:dyDescent="0.25">
      <c r="A92339" s="1" t="s">
        <v>92342</v>
      </c>
      <c r="B92339" s="1">
        <v>0</v>
      </c>
      <c r="C92339" s="1">
        <v>26.1</v>
      </c>
    </row>
    <row r="92340" spans="1:3" x14ac:dyDescent="0.25">
      <c r="A92340" s="1" t="s">
        <v>92343</v>
      </c>
      <c r="B92340" s="1">
        <v>0</v>
      </c>
      <c r="C92340" s="1">
        <v>20.7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24.2</v>
      </c>
      <c r="C92343" s="1">
        <v>0</v>
      </c>
    </row>
    <row r="92344" spans="1:3" x14ac:dyDescent="0.25">
      <c r="A92344" s="1" t="s">
        <v>92347</v>
      </c>
      <c r="B92344" s="1">
        <v>42.6</v>
      </c>
      <c r="C92344" s="1">
        <v>0</v>
      </c>
    </row>
    <row r="92345" spans="1:3" x14ac:dyDescent="0.25">
      <c r="A92345" s="1" t="s">
        <v>92348</v>
      </c>
      <c r="B92345" s="1">
        <v>70.900000000000006</v>
      </c>
      <c r="C92345" s="1">
        <v>0</v>
      </c>
    </row>
    <row r="92346" spans="1:3" x14ac:dyDescent="0.25">
      <c r="A92346" s="1" t="s">
        <v>92349</v>
      </c>
      <c r="B92346" s="1">
        <v>89.5</v>
      </c>
      <c r="C92346" s="1">
        <v>0</v>
      </c>
    </row>
    <row r="92347" spans="1:3" x14ac:dyDescent="0.25">
      <c r="A92347" s="1" t="s">
        <v>92350</v>
      </c>
      <c r="B92347" s="1">
        <v>79.3</v>
      </c>
      <c r="C92347" s="1">
        <v>0</v>
      </c>
    </row>
    <row r="92348" spans="1:3" x14ac:dyDescent="0.25">
      <c r="A92348" s="1" t="s">
        <v>92351</v>
      </c>
      <c r="B92348" s="1">
        <v>108.4</v>
      </c>
      <c r="C92348" s="1">
        <v>0</v>
      </c>
    </row>
    <row r="92349" spans="1:3" x14ac:dyDescent="0.25">
      <c r="A92349" s="1" t="s">
        <v>92352</v>
      </c>
      <c r="B92349" s="1">
        <v>125.6</v>
      </c>
      <c r="C92349" s="1">
        <v>0</v>
      </c>
    </row>
    <row r="92350" spans="1:3" x14ac:dyDescent="0.25">
      <c r="A92350" s="1" t="s">
        <v>92353</v>
      </c>
      <c r="B92350" s="1">
        <v>107.3</v>
      </c>
      <c r="C92350" s="1">
        <v>0</v>
      </c>
    </row>
    <row r="92351" spans="1:3" x14ac:dyDescent="0.25">
      <c r="A92351" s="1" t="s">
        <v>92354</v>
      </c>
      <c r="B92351" s="1">
        <v>127.6</v>
      </c>
      <c r="C92351" s="1">
        <v>0</v>
      </c>
    </row>
    <row r="92352" spans="1:3" x14ac:dyDescent="0.25">
      <c r="A92352" s="1" t="s">
        <v>92355</v>
      </c>
      <c r="B92352" s="1">
        <v>125.5</v>
      </c>
      <c r="C92352" s="1">
        <v>0</v>
      </c>
    </row>
    <row r="92353" spans="1:3" x14ac:dyDescent="0.25">
      <c r="A92353" s="1" t="s">
        <v>92356</v>
      </c>
      <c r="B92353" s="1">
        <v>102.7</v>
      </c>
      <c r="C92353" s="1">
        <v>0</v>
      </c>
    </row>
    <row r="92354" spans="1:3" x14ac:dyDescent="0.25">
      <c r="A92354" s="1" t="s">
        <v>92357</v>
      </c>
      <c r="B92354" s="1">
        <v>108.2</v>
      </c>
      <c r="C92354" s="1">
        <v>0</v>
      </c>
    </row>
    <row r="92355" spans="1:3" x14ac:dyDescent="0.25">
      <c r="A92355" s="1" t="s">
        <v>92358</v>
      </c>
      <c r="B92355" s="1">
        <v>103.1</v>
      </c>
      <c r="C92355" s="1">
        <v>0</v>
      </c>
    </row>
    <row r="92356" spans="1:3" x14ac:dyDescent="0.25">
      <c r="A92356" s="1" t="s">
        <v>92359</v>
      </c>
      <c r="B92356" s="1">
        <v>86.3</v>
      </c>
      <c r="C92356" s="1">
        <v>0</v>
      </c>
    </row>
    <row r="92357" spans="1:3" x14ac:dyDescent="0.25">
      <c r="A92357" s="1" t="s">
        <v>92360</v>
      </c>
      <c r="B92357" s="1">
        <v>82.1</v>
      </c>
      <c r="C92357" s="1">
        <v>0</v>
      </c>
    </row>
    <row r="92358" spans="1:3" x14ac:dyDescent="0.25">
      <c r="A92358" s="1" t="s">
        <v>92361</v>
      </c>
      <c r="B92358" s="1">
        <v>74</v>
      </c>
      <c r="C92358" s="1">
        <v>0</v>
      </c>
    </row>
    <row r="92359" spans="1:3" x14ac:dyDescent="0.25">
      <c r="A92359" s="1" t="s">
        <v>92362</v>
      </c>
      <c r="B92359" s="1">
        <v>64.3</v>
      </c>
      <c r="C92359" s="1">
        <v>0</v>
      </c>
    </row>
    <row r="92360" spans="1:3" x14ac:dyDescent="0.25">
      <c r="A92360" s="1" t="s">
        <v>92363</v>
      </c>
      <c r="B92360" s="1">
        <v>58.4</v>
      </c>
      <c r="C92360" s="1">
        <v>0</v>
      </c>
    </row>
    <row r="92361" spans="1:3" x14ac:dyDescent="0.25">
      <c r="A92361" s="1" t="s">
        <v>92364</v>
      </c>
      <c r="B92361" s="1">
        <v>59.1</v>
      </c>
      <c r="C92361" s="1">
        <v>0</v>
      </c>
    </row>
    <row r="92362" spans="1:3" x14ac:dyDescent="0.25">
      <c r="A92362" s="1" t="s">
        <v>92365</v>
      </c>
      <c r="B92362" s="1">
        <v>57.7</v>
      </c>
      <c r="C92362" s="1">
        <v>0</v>
      </c>
    </row>
    <row r="92363" spans="1:3" x14ac:dyDescent="0.25">
      <c r="A92363" s="1" t="s">
        <v>92366</v>
      </c>
      <c r="B92363" s="1">
        <v>52.6</v>
      </c>
      <c r="C92363" s="1">
        <v>0</v>
      </c>
    </row>
    <row r="92364" spans="1:3" x14ac:dyDescent="0.25">
      <c r="A92364" s="1" t="s">
        <v>92367</v>
      </c>
      <c r="B92364" s="1">
        <v>48.3</v>
      </c>
      <c r="C92364" s="1">
        <v>0</v>
      </c>
    </row>
    <row r="92365" spans="1:3" x14ac:dyDescent="0.25">
      <c r="A92365" s="1" t="s">
        <v>92368</v>
      </c>
      <c r="B92365" s="1">
        <v>41.4</v>
      </c>
      <c r="C92365" s="1">
        <v>0</v>
      </c>
    </row>
    <row r="92366" spans="1:3" x14ac:dyDescent="0.25">
      <c r="A92366" s="1" t="s">
        <v>92369</v>
      </c>
      <c r="B92366" s="1">
        <v>34.6</v>
      </c>
      <c r="C92366" s="1">
        <v>0</v>
      </c>
    </row>
    <row r="92367" spans="1:3" x14ac:dyDescent="0.25">
      <c r="A92367" s="1" t="s">
        <v>92370</v>
      </c>
      <c r="B92367" s="1">
        <v>27.5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35.299999999999997</v>
      </c>
    </row>
    <row r="92405" spans="1:3" x14ac:dyDescent="0.25">
      <c r="A92405" s="1" t="s">
        <v>92408</v>
      </c>
      <c r="B92405" s="1">
        <v>0</v>
      </c>
      <c r="C92405" s="1">
        <v>54.7</v>
      </c>
    </row>
    <row r="92406" spans="1:3" x14ac:dyDescent="0.25">
      <c r="A92406" s="1" t="s">
        <v>92409</v>
      </c>
      <c r="B92406" s="1">
        <v>0</v>
      </c>
      <c r="C92406" s="1">
        <v>82.2</v>
      </c>
    </row>
    <row r="92407" spans="1:3" x14ac:dyDescent="0.25">
      <c r="A92407" s="1" t="s">
        <v>92410</v>
      </c>
      <c r="B92407" s="1">
        <v>0</v>
      </c>
      <c r="C92407" s="1">
        <v>56.9</v>
      </c>
    </row>
    <row r="92408" spans="1:3" x14ac:dyDescent="0.25">
      <c r="A92408" s="1" t="s">
        <v>92411</v>
      </c>
      <c r="B92408" s="1">
        <v>0</v>
      </c>
      <c r="C92408" s="1">
        <v>134.1</v>
      </c>
    </row>
    <row r="92409" spans="1:3" x14ac:dyDescent="0.25">
      <c r="A92409" s="1" t="s">
        <v>92412</v>
      </c>
      <c r="B92409" s="1">
        <v>0</v>
      </c>
      <c r="C92409" s="1">
        <v>73.3</v>
      </c>
    </row>
    <row r="92410" spans="1:3" x14ac:dyDescent="0.25">
      <c r="A92410" s="1" t="s">
        <v>92413</v>
      </c>
      <c r="B92410" s="1">
        <v>0</v>
      </c>
      <c r="C92410" s="1">
        <v>83.7</v>
      </c>
    </row>
    <row r="92411" spans="1:3" x14ac:dyDescent="0.25">
      <c r="A92411" s="1" t="s">
        <v>92414</v>
      </c>
      <c r="B92411" s="1">
        <v>0</v>
      </c>
      <c r="C92411" s="1">
        <v>171.6</v>
      </c>
    </row>
    <row r="92412" spans="1:3" x14ac:dyDescent="0.25">
      <c r="A92412" s="1" t="s">
        <v>92415</v>
      </c>
      <c r="B92412" s="1">
        <v>0</v>
      </c>
      <c r="C92412" s="1">
        <v>115.1</v>
      </c>
    </row>
    <row r="92413" spans="1:3" x14ac:dyDescent="0.25">
      <c r="A92413" s="1" t="s">
        <v>92416</v>
      </c>
      <c r="B92413" s="1">
        <v>0</v>
      </c>
      <c r="C92413" s="1">
        <v>128.6</v>
      </c>
    </row>
    <row r="92414" spans="1:3" x14ac:dyDescent="0.25">
      <c r="A92414" s="1" t="s">
        <v>92417</v>
      </c>
      <c r="B92414" s="1">
        <v>0</v>
      </c>
      <c r="C92414" s="1">
        <v>158.30000000000001</v>
      </c>
    </row>
    <row r="92415" spans="1:3" x14ac:dyDescent="0.25">
      <c r="A92415" s="1" t="s">
        <v>92418</v>
      </c>
      <c r="B92415" s="1">
        <v>0</v>
      </c>
      <c r="C92415" s="1">
        <v>118.1</v>
      </c>
    </row>
    <row r="92416" spans="1:3" x14ac:dyDescent="0.25">
      <c r="A92416" s="1" t="s">
        <v>92419</v>
      </c>
      <c r="B92416" s="1">
        <v>0</v>
      </c>
      <c r="C92416" s="1">
        <v>106.8</v>
      </c>
    </row>
    <row r="92417" spans="1:3" x14ac:dyDescent="0.25">
      <c r="A92417" s="1" t="s">
        <v>92420</v>
      </c>
      <c r="B92417" s="1">
        <v>0</v>
      </c>
      <c r="C92417" s="1">
        <v>96</v>
      </c>
    </row>
    <row r="92418" spans="1:3" x14ac:dyDescent="0.25">
      <c r="A92418" s="1" t="s">
        <v>92421</v>
      </c>
      <c r="B92418" s="1">
        <v>0</v>
      </c>
      <c r="C92418" s="1">
        <v>83.8</v>
      </c>
    </row>
    <row r="92419" spans="1:3" x14ac:dyDescent="0.25">
      <c r="A92419" s="1" t="s">
        <v>92422</v>
      </c>
      <c r="B92419" s="1">
        <v>0</v>
      </c>
      <c r="C92419" s="1">
        <v>83.3</v>
      </c>
    </row>
    <row r="92420" spans="1:3" x14ac:dyDescent="0.25">
      <c r="A92420" s="1" t="s">
        <v>92423</v>
      </c>
      <c r="B92420" s="1">
        <v>0</v>
      </c>
      <c r="C92420" s="1">
        <v>72.900000000000006</v>
      </c>
    </row>
    <row r="92421" spans="1:3" x14ac:dyDescent="0.25">
      <c r="A92421" s="1" t="s">
        <v>92424</v>
      </c>
      <c r="B92421" s="1">
        <v>0</v>
      </c>
      <c r="C92421" s="1">
        <v>71.7</v>
      </c>
    </row>
    <row r="92422" spans="1:3" x14ac:dyDescent="0.25">
      <c r="A92422" s="1" t="s">
        <v>92425</v>
      </c>
      <c r="B92422" s="1">
        <v>0</v>
      </c>
      <c r="C92422" s="1">
        <v>69</v>
      </c>
    </row>
    <row r="92423" spans="1:3" x14ac:dyDescent="0.25">
      <c r="A92423" s="1" t="s">
        <v>92426</v>
      </c>
      <c r="B92423" s="1">
        <v>0</v>
      </c>
      <c r="C92423" s="1">
        <v>64.8</v>
      </c>
    </row>
    <row r="92424" spans="1:3" x14ac:dyDescent="0.25">
      <c r="A92424" s="1" t="s">
        <v>92427</v>
      </c>
      <c r="B92424" s="1">
        <v>0</v>
      </c>
      <c r="C92424" s="1">
        <v>65.599999999999994</v>
      </c>
    </row>
    <row r="92425" spans="1:3" x14ac:dyDescent="0.25">
      <c r="A92425" s="1" t="s">
        <v>92428</v>
      </c>
      <c r="B92425" s="1">
        <v>0</v>
      </c>
      <c r="C92425" s="1">
        <v>72.8</v>
      </c>
    </row>
    <row r="92426" spans="1:3" x14ac:dyDescent="0.25">
      <c r="A92426" s="1" t="s">
        <v>92429</v>
      </c>
      <c r="B92426" s="1">
        <v>0</v>
      </c>
      <c r="C92426" s="1">
        <v>53.9</v>
      </c>
    </row>
    <row r="92427" spans="1:3" x14ac:dyDescent="0.25">
      <c r="A92427" s="1" t="s">
        <v>92430</v>
      </c>
      <c r="B92427" s="1">
        <v>0</v>
      </c>
      <c r="C92427" s="1">
        <v>49.5</v>
      </c>
    </row>
    <row r="92428" spans="1:3" x14ac:dyDescent="0.25">
      <c r="A92428" s="1" t="s">
        <v>92431</v>
      </c>
      <c r="B92428" s="1">
        <v>0</v>
      </c>
      <c r="C92428" s="1">
        <v>45.6</v>
      </c>
    </row>
    <row r="92429" spans="1:3" x14ac:dyDescent="0.25">
      <c r="A92429" s="1" t="s">
        <v>92432</v>
      </c>
      <c r="B92429" s="1">
        <v>0</v>
      </c>
      <c r="C92429" s="1">
        <v>51.9</v>
      </c>
    </row>
    <row r="92430" spans="1:3" x14ac:dyDescent="0.25">
      <c r="A92430" s="1" t="s">
        <v>92433</v>
      </c>
      <c r="B92430" s="1">
        <v>0</v>
      </c>
      <c r="C92430" s="1">
        <v>45.9</v>
      </c>
    </row>
    <row r="92431" spans="1:3" x14ac:dyDescent="0.25">
      <c r="A92431" s="1" t="s">
        <v>92434</v>
      </c>
      <c r="B92431" s="1">
        <v>0</v>
      </c>
      <c r="C92431" s="1">
        <v>39.799999999999997</v>
      </c>
    </row>
    <row r="92432" spans="1:3" x14ac:dyDescent="0.25">
      <c r="A92432" s="1" t="s">
        <v>92435</v>
      </c>
      <c r="B92432" s="1">
        <v>0</v>
      </c>
      <c r="C92432" s="1">
        <v>42.2</v>
      </c>
    </row>
    <row r="92433" spans="1:3" x14ac:dyDescent="0.25">
      <c r="A92433" s="1" t="s">
        <v>92436</v>
      </c>
      <c r="B92433" s="1">
        <v>0</v>
      </c>
      <c r="C92433" s="1">
        <v>0</v>
      </c>
    </row>
    <row r="92434" spans="1:3" x14ac:dyDescent="0.25">
      <c r="A92434" s="1" t="s">
        <v>92437</v>
      </c>
      <c r="B92434" s="1">
        <v>0</v>
      </c>
      <c r="C92434" s="1">
        <v>0</v>
      </c>
    </row>
    <row r="92435" spans="1:3" x14ac:dyDescent="0.25">
      <c r="A92435" s="1" t="s">
        <v>92438</v>
      </c>
      <c r="B92435" s="1">
        <v>54.2</v>
      </c>
      <c r="C92435" s="1">
        <v>0</v>
      </c>
    </row>
    <row r="92436" spans="1:3" x14ac:dyDescent="0.25">
      <c r="A92436" s="1" t="s">
        <v>92439</v>
      </c>
      <c r="B92436" s="1">
        <v>89</v>
      </c>
      <c r="C92436" s="1">
        <v>0</v>
      </c>
    </row>
    <row r="92437" spans="1:3" x14ac:dyDescent="0.25">
      <c r="A92437" s="1" t="s">
        <v>92440</v>
      </c>
      <c r="B92437" s="1">
        <v>95.1</v>
      </c>
      <c r="C92437" s="1">
        <v>0</v>
      </c>
    </row>
    <row r="92438" spans="1:3" x14ac:dyDescent="0.25">
      <c r="A92438" s="1" t="s">
        <v>92441</v>
      </c>
      <c r="B92438" s="1">
        <v>139.5</v>
      </c>
      <c r="C92438" s="1">
        <v>0</v>
      </c>
    </row>
    <row r="92439" spans="1:3" x14ac:dyDescent="0.25">
      <c r="A92439" s="1" t="s">
        <v>92442</v>
      </c>
      <c r="B92439" s="1">
        <v>148.80000000000001</v>
      </c>
      <c r="C92439" s="1">
        <v>0</v>
      </c>
    </row>
    <row r="92440" spans="1:3" x14ac:dyDescent="0.25">
      <c r="A92440" s="1" t="s">
        <v>92443</v>
      </c>
      <c r="B92440" s="1">
        <v>133.9</v>
      </c>
      <c r="C92440" s="1">
        <v>0</v>
      </c>
    </row>
    <row r="92441" spans="1:3" x14ac:dyDescent="0.25">
      <c r="A92441" s="1" t="s">
        <v>92444</v>
      </c>
      <c r="B92441" s="1">
        <v>188.9</v>
      </c>
      <c r="C92441" s="1">
        <v>0</v>
      </c>
    </row>
    <row r="92442" spans="1:3" x14ac:dyDescent="0.25">
      <c r="A92442" s="1" t="s">
        <v>92445</v>
      </c>
      <c r="B92442" s="1">
        <v>190.6</v>
      </c>
      <c r="C92442" s="1">
        <v>0</v>
      </c>
    </row>
    <row r="92443" spans="1:3" x14ac:dyDescent="0.25">
      <c r="A92443" s="1" t="s">
        <v>92446</v>
      </c>
      <c r="B92443" s="1">
        <v>171.1</v>
      </c>
      <c r="C92443" s="1">
        <v>0</v>
      </c>
    </row>
    <row r="92444" spans="1:3" x14ac:dyDescent="0.25">
      <c r="A92444" s="1" t="s">
        <v>92447</v>
      </c>
      <c r="B92444" s="1">
        <v>198.1</v>
      </c>
      <c r="C92444" s="1">
        <v>0</v>
      </c>
    </row>
    <row r="92445" spans="1:3" x14ac:dyDescent="0.25">
      <c r="A92445" s="1" t="s">
        <v>92448</v>
      </c>
      <c r="B92445" s="1">
        <v>188.7</v>
      </c>
      <c r="C92445" s="1">
        <v>0</v>
      </c>
    </row>
    <row r="92446" spans="1:3" x14ac:dyDescent="0.25">
      <c r="A92446" s="1" t="s">
        <v>92449</v>
      </c>
      <c r="B92446" s="1">
        <v>164.9</v>
      </c>
      <c r="C92446" s="1">
        <v>0</v>
      </c>
    </row>
    <row r="92447" spans="1:3" x14ac:dyDescent="0.25">
      <c r="A92447" s="1" t="s">
        <v>92450</v>
      </c>
      <c r="B92447" s="1">
        <v>172.7</v>
      </c>
      <c r="C92447" s="1">
        <v>0</v>
      </c>
    </row>
    <row r="92448" spans="1:3" x14ac:dyDescent="0.25">
      <c r="A92448" s="1" t="s">
        <v>92451</v>
      </c>
      <c r="B92448" s="1">
        <v>166.1</v>
      </c>
      <c r="C92448" s="1">
        <v>0</v>
      </c>
    </row>
    <row r="92449" spans="1:3" x14ac:dyDescent="0.25">
      <c r="A92449" s="1" t="s">
        <v>92452</v>
      </c>
      <c r="B92449" s="1">
        <v>148.1</v>
      </c>
      <c r="C92449" s="1">
        <v>0</v>
      </c>
    </row>
    <row r="92450" spans="1:3" x14ac:dyDescent="0.25">
      <c r="A92450" s="1" t="s">
        <v>92453</v>
      </c>
      <c r="B92450" s="1">
        <v>146.30000000000001</v>
      </c>
      <c r="C92450" s="1">
        <v>0</v>
      </c>
    </row>
    <row r="92451" spans="1:3" x14ac:dyDescent="0.25">
      <c r="A92451" s="1" t="s">
        <v>92454</v>
      </c>
      <c r="B92451" s="1">
        <v>137.69999999999999</v>
      </c>
      <c r="C92451" s="1">
        <v>0</v>
      </c>
    </row>
    <row r="92452" spans="1:3" x14ac:dyDescent="0.25">
      <c r="A92452" s="1" t="s">
        <v>92455</v>
      </c>
      <c r="B92452" s="1">
        <v>121.4</v>
      </c>
      <c r="C92452" s="1">
        <v>0</v>
      </c>
    </row>
    <row r="92453" spans="1:3" x14ac:dyDescent="0.25">
      <c r="A92453" s="1" t="s">
        <v>92456</v>
      </c>
      <c r="B92453" s="1">
        <v>110.4</v>
      </c>
      <c r="C92453" s="1">
        <v>0</v>
      </c>
    </row>
    <row r="92454" spans="1:3" x14ac:dyDescent="0.25">
      <c r="A92454" s="1" t="s">
        <v>92457</v>
      </c>
      <c r="B92454" s="1">
        <v>96.9</v>
      </c>
      <c r="C92454" s="1">
        <v>0</v>
      </c>
    </row>
    <row r="92455" spans="1:3" x14ac:dyDescent="0.25">
      <c r="A92455" s="1" t="s">
        <v>92458</v>
      </c>
      <c r="B92455" s="1">
        <v>83.4</v>
      </c>
      <c r="C92455" s="1">
        <v>0</v>
      </c>
    </row>
    <row r="92456" spans="1:3" x14ac:dyDescent="0.25">
      <c r="A92456" s="1" t="s">
        <v>92459</v>
      </c>
      <c r="B92456" s="1">
        <v>76</v>
      </c>
      <c r="C92456" s="1">
        <v>0</v>
      </c>
    </row>
    <row r="92457" spans="1:3" x14ac:dyDescent="0.25">
      <c r="A92457" s="1" t="s">
        <v>92460</v>
      </c>
      <c r="B92457" s="1">
        <v>69.400000000000006</v>
      </c>
      <c r="C92457" s="1">
        <v>0</v>
      </c>
    </row>
    <row r="92458" spans="1:3" x14ac:dyDescent="0.25">
      <c r="A92458" s="1" t="s">
        <v>92461</v>
      </c>
      <c r="B92458" s="1">
        <v>60.2</v>
      </c>
      <c r="C92458" s="1">
        <v>0</v>
      </c>
    </row>
    <row r="92459" spans="1:3" x14ac:dyDescent="0.25">
      <c r="A92459" s="1" t="s">
        <v>92462</v>
      </c>
      <c r="B92459" s="1">
        <v>48.7</v>
      </c>
      <c r="C92459" s="1">
        <v>0</v>
      </c>
    </row>
    <row r="92460" spans="1:3" x14ac:dyDescent="0.25">
      <c r="A92460" s="1" t="s">
        <v>92463</v>
      </c>
      <c r="B92460" s="1">
        <v>36.5</v>
      </c>
      <c r="C92460" s="1">
        <v>0</v>
      </c>
    </row>
    <row r="92461" spans="1:3" x14ac:dyDescent="0.25">
      <c r="A92461" s="1" t="s">
        <v>92464</v>
      </c>
      <c r="B92461" s="1">
        <v>25.2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36.4</v>
      </c>
    </row>
    <row r="92499" spans="1:3" x14ac:dyDescent="0.25">
      <c r="A92499" s="1" t="s">
        <v>92502</v>
      </c>
      <c r="B92499" s="1">
        <v>0</v>
      </c>
      <c r="C92499" s="1">
        <v>68.5</v>
      </c>
    </row>
    <row r="92500" spans="1:3" x14ac:dyDescent="0.25">
      <c r="A92500" s="1" t="s">
        <v>92503</v>
      </c>
      <c r="B92500" s="1">
        <v>0</v>
      </c>
      <c r="C92500" s="1">
        <v>71.099999999999994</v>
      </c>
    </row>
    <row r="92501" spans="1:3" x14ac:dyDescent="0.25">
      <c r="A92501" s="1" t="s">
        <v>92504</v>
      </c>
      <c r="B92501" s="1">
        <v>0</v>
      </c>
      <c r="C92501" s="1">
        <v>63.6</v>
      </c>
    </row>
    <row r="92502" spans="1:3" x14ac:dyDescent="0.25">
      <c r="A92502" s="1" t="s">
        <v>92505</v>
      </c>
      <c r="B92502" s="1">
        <v>0</v>
      </c>
      <c r="C92502" s="1">
        <v>96.8</v>
      </c>
    </row>
    <row r="92503" spans="1:3" x14ac:dyDescent="0.25">
      <c r="A92503" s="1" t="s">
        <v>92506</v>
      </c>
      <c r="B92503" s="1">
        <v>0</v>
      </c>
      <c r="C92503" s="1">
        <v>76.5</v>
      </c>
    </row>
    <row r="92504" spans="1:3" x14ac:dyDescent="0.25">
      <c r="A92504" s="1" t="s">
        <v>92507</v>
      </c>
      <c r="B92504" s="1">
        <v>0</v>
      </c>
      <c r="C92504" s="1">
        <v>95</v>
      </c>
    </row>
    <row r="92505" spans="1:3" x14ac:dyDescent="0.25">
      <c r="A92505" s="1" t="s">
        <v>92508</v>
      </c>
      <c r="B92505" s="1">
        <v>0</v>
      </c>
      <c r="C92505" s="1">
        <v>150.5</v>
      </c>
    </row>
    <row r="92506" spans="1:3" x14ac:dyDescent="0.25">
      <c r="A92506" s="1" t="s">
        <v>92509</v>
      </c>
      <c r="B92506" s="1">
        <v>0</v>
      </c>
      <c r="C92506" s="1">
        <v>127.1</v>
      </c>
    </row>
    <row r="92507" spans="1:3" x14ac:dyDescent="0.25">
      <c r="A92507" s="1" t="s">
        <v>92510</v>
      </c>
      <c r="B92507" s="1">
        <v>0</v>
      </c>
      <c r="C92507" s="1">
        <v>142.6</v>
      </c>
    </row>
    <row r="92508" spans="1:3" x14ac:dyDescent="0.25">
      <c r="A92508" s="1" t="s">
        <v>92511</v>
      </c>
      <c r="B92508" s="1">
        <v>0</v>
      </c>
      <c r="C92508" s="1">
        <v>166.3</v>
      </c>
    </row>
    <row r="92509" spans="1:3" x14ac:dyDescent="0.25">
      <c r="A92509" s="1" t="s">
        <v>92512</v>
      </c>
      <c r="B92509" s="1">
        <v>0</v>
      </c>
      <c r="C92509" s="1">
        <v>140.1</v>
      </c>
    </row>
    <row r="92510" spans="1:3" x14ac:dyDescent="0.25">
      <c r="A92510" s="1" t="s">
        <v>92513</v>
      </c>
      <c r="B92510" s="1">
        <v>0</v>
      </c>
      <c r="C92510" s="1">
        <v>119.4</v>
      </c>
    </row>
    <row r="92511" spans="1:3" x14ac:dyDescent="0.25">
      <c r="A92511" s="1" t="s">
        <v>92514</v>
      </c>
      <c r="B92511" s="1">
        <v>0</v>
      </c>
      <c r="C92511" s="1">
        <v>107.5</v>
      </c>
    </row>
    <row r="92512" spans="1:3" x14ac:dyDescent="0.25">
      <c r="A92512" s="1" t="s">
        <v>92515</v>
      </c>
      <c r="B92512" s="1">
        <v>0</v>
      </c>
      <c r="C92512" s="1">
        <v>86.5</v>
      </c>
    </row>
    <row r="92513" spans="1:3" x14ac:dyDescent="0.25">
      <c r="A92513" s="1" t="s">
        <v>92516</v>
      </c>
      <c r="B92513" s="1">
        <v>0</v>
      </c>
      <c r="C92513" s="1">
        <v>68.7</v>
      </c>
    </row>
    <row r="92514" spans="1:3" x14ac:dyDescent="0.25">
      <c r="A92514" s="1" t="s">
        <v>92517</v>
      </c>
      <c r="B92514" s="1">
        <v>0</v>
      </c>
      <c r="C92514" s="1">
        <v>58.9</v>
      </c>
    </row>
    <row r="92515" spans="1:3" x14ac:dyDescent="0.25">
      <c r="A92515" s="1" t="s">
        <v>92518</v>
      </c>
      <c r="B92515" s="1">
        <v>0</v>
      </c>
      <c r="C92515" s="1">
        <v>53.2</v>
      </c>
    </row>
    <row r="92516" spans="1:3" x14ac:dyDescent="0.25">
      <c r="A92516" s="1" t="s">
        <v>92519</v>
      </c>
      <c r="B92516" s="1">
        <v>0</v>
      </c>
      <c r="C92516" s="1">
        <v>49.5</v>
      </c>
    </row>
    <row r="92517" spans="1:3" x14ac:dyDescent="0.25">
      <c r="A92517" s="1" t="s">
        <v>92520</v>
      </c>
      <c r="B92517" s="1">
        <v>0</v>
      </c>
      <c r="C92517" s="1">
        <v>49.3</v>
      </c>
    </row>
    <row r="92518" spans="1:3" x14ac:dyDescent="0.25">
      <c r="A92518" s="1" t="s">
        <v>92521</v>
      </c>
      <c r="B92518" s="1">
        <v>0</v>
      </c>
      <c r="C92518" s="1">
        <v>49.9</v>
      </c>
    </row>
    <row r="92519" spans="1:3" x14ac:dyDescent="0.25">
      <c r="A92519" s="1" t="s">
        <v>92522</v>
      </c>
      <c r="B92519" s="1">
        <v>0</v>
      </c>
      <c r="C92519" s="1">
        <v>47.9</v>
      </c>
    </row>
    <row r="92520" spans="1:3" x14ac:dyDescent="0.25">
      <c r="A92520" s="1" t="s">
        <v>92523</v>
      </c>
      <c r="B92520" s="1">
        <v>0</v>
      </c>
      <c r="C92520" s="1">
        <v>47.7</v>
      </c>
    </row>
    <row r="92521" spans="1:3" x14ac:dyDescent="0.25">
      <c r="A92521" s="1" t="s">
        <v>92524</v>
      </c>
      <c r="B92521" s="1">
        <v>0</v>
      </c>
      <c r="C92521" s="1">
        <v>45.7</v>
      </c>
    </row>
    <row r="92522" spans="1:3" x14ac:dyDescent="0.25">
      <c r="A92522" s="1" t="s">
        <v>92525</v>
      </c>
      <c r="B92522" s="1">
        <v>0</v>
      </c>
      <c r="C92522" s="1">
        <v>39.200000000000003</v>
      </c>
    </row>
    <row r="92523" spans="1:3" x14ac:dyDescent="0.25">
      <c r="A92523" s="1" t="s">
        <v>92526</v>
      </c>
      <c r="B92523" s="1">
        <v>0</v>
      </c>
      <c r="C92523" s="1">
        <v>30.7</v>
      </c>
    </row>
    <row r="92524" spans="1:3" x14ac:dyDescent="0.25">
      <c r="A92524" s="1" t="s">
        <v>92527</v>
      </c>
      <c r="B92524" s="1">
        <v>0</v>
      </c>
      <c r="C92524" s="1">
        <v>20.100000000000001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20.2</v>
      </c>
      <c r="C92528" s="1">
        <v>0</v>
      </c>
    </row>
    <row r="92529" spans="1:3" x14ac:dyDescent="0.25">
      <c r="A92529" s="1" t="s">
        <v>92532</v>
      </c>
      <c r="B92529" s="1">
        <v>39.700000000000003</v>
      </c>
      <c r="C92529" s="1">
        <v>0</v>
      </c>
    </row>
    <row r="92530" spans="1:3" x14ac:dyDescent="0.25">
      <c r="A92530" s="1" t="s">
        <v>92533</v>
      </c>
      <c r="B92530" s="1">
        <v>32.5</v>
      </c>
      <c r="C92530" s="1">
        <v>0</v>
      </c>
    </row>
    <row r="92531" spans="1:3" x14ac:dyDescent="0.25">
      <c r="A92531" s="1" t="s">
        <v>92534</v>
      </c>
      <c r="B92531" s="1">
        <v>23.6</v>
      </c>
      <c r="C92531" s="1">
        <v>0</v>
      </c>
    </row>
    <row r="92532" spans="1:3" x14ac:dyDescent="0.25">
      <c r="A92532" s="1" t="s">
        <v>92535</v>
      </c>
      <c r="B92532" s="1">
        <v>52.2</v>
      </c>
      <c r="C92532" s="1">
        <v>0</v>
      </c>
    </row>
    <row r="92533" spans="1:3" x14ac:dyDescent="0.25">
      <c r="A92533" s="1" t="s">
        <v>92536</v>
      </c>
      <c r="B92533" s="1">
        <v>116.7</v>
      </c>
      <c r="C92533" s="1">
        <v>0</v>
      </c>
    </row>
    <row r="92534" spans="1:3" x14ac:dyDescent="0.25">
      <c r="A92534" s="1" t="s">
        <v>92537</v>
      </c>
      <c r="B92534" s="1">
        <v>125.8</v>
      </c>
      <c r="C92534" s="1">
        <v>0</v>
      </c>
    </row>
    <row r="92535" spans="1:3" x14ac:dyDescent="0.25">
      <c r="A92535" s="1" t="s">
        <v>92538</v>
      </c>
      <c r="B92535" s="1">
        <v>124.8</v>
      </c>
      <c r="C92535" s="1">
        <v>0</v>
      </c>
    </row>
    <row r="92536" spans="1:3" x14ac:dyDescent="0.25">
      <c r="A92536" s="1" t="s">
        <v>92539</v>
      </c>
      <c r="B92536" s="1">
        <v>90.7</v>
      </c>
      <c r="C92536" s="1">
        <v>0</v>
      </c>
    </row>
    <row r="92537" spans="1:3" x14ac:dyDescent="0.25">
      <c r="A92537" s="1" t="s">
        <v>92540</v>
      </c>
      <c r="B92537" s="1">
        <v>117.8</v>
      </c>
      <c r="C92537" s="1">
        <v>0</v>
      </c>
    </row>
    <row r="92538" spans="1:3" x14ac:dyDescent="0.25">
      <c r="A92538" s="1" t="s">
        <v>92541</v>
      </c>
      <c r="B92538" s="1">
        <v>160.5</v>
      </c>
      <c r="C92538" s="1">
        <v>0</v>
      </c>
    </row>
    <row r="92539" spans="1:3" x14ac:dyDescent="0.25">
      <c r="A92539" s="1" t="s">
        <v>92542</v>
      </c>
      <c r="B92539" s="1">
        <v>134.6</v>
      </c>
      <c r="C92539" s="1">
        <v>0</v>
      </c>
    </row>
    <row r="92540" spans="1:3" x14ac:dyDescent="0.25">
      <c r="A92540" s="1" t="s">
        <v>92543</v>
      </c>
      <c r="B92540" s="1">
        <v>141.5</v>
      </c>
      <c r="C92540" s="1">
        <v>0</v>
      </c>
    </row>
    <row r="92541" spans="1:3" x14ac:dyDescent="0.25">
      <c r="A92541" s="1" t="s">
        <v>92544</v>
      </c>
      <c r="B92541" s="1">
        <v>155.5</v>
      </c>
      <c r="C92541" s="1">
        <v>0</v>
      </c>
    </row>
    <row r="92542" spans="1:3" x14ac:dyDescent="0.25">
      <c r="A92542" s="1" t="s">
        <v>92545</v>
      </c>
      <c r="B92542" s="1">
        <v>124.9</v>
      </c>
      <c r="C92542" s="1">
        <v>0</v>
      </c>
    </row>
    <row r="92543" spans="1:3" x14ac:dyDescent="0.25">
      <c r="A92543" s="1" t="s">
        <v>92546</v>
      </c>
      <c r="B92543" s="1">
        <v>117.1</v>
      </c>
      <c r="C92543" s="1">
        <v>0</v>
      </c>
    </row>
    <row r="92544" spans="1:3" x14ac:dyDescent="0.25">
      <c r="A92544" s="1" t="s">
        <v>92547</v>
      </c>
      <c r="B92544" s="1">
        <v>109.7</v>
      </c>
      <c r="C92544" s="1">
        <v>0</v>
      </c>
    </row>
    <row r="92545" spans="1:3" x14ac:dyDescent="0.25">
      <c r="A92545" s="1" t="s">
        <v>92548</v>
      </c>
      <c r="B92545" s="1">
        <v>84.7</v>
      </c>
      <c r="C92545" s="1">
        <v>0</v>
      </c>
    </row>
    <row r="92546" spans="1:3" x14ac:dyDescent="0.25">
      <c r="A92546" s="1" t="s">
        <v>92549</v>
      </c>
      <c r="B92546" s="1">
        <v>74.8</v>
      </c>
      <c r="C92546" s="1">
        <v>0</v>
      </c>
    </row>
    <row r="92547" spans="1:3" x14ac:dyDescent="0.25">
      <c r="A92547" s="1" t="s">
        <v>92550</v>
      </c>
      <c r="B92547" s="1">
        <v>71.7</v>
      </c>
      <c r="C92547" s="1">
        <v>0</v>
      </c>
    </row>
    <row r="92548" spans="1:3" x14ac:dyDescent="0.25">
      <c r="A92548" s="1" t="s">
        <v>92551</v>
      </c>
      <c r="B92548" s="1">
        <v>63.5</v>
      </c>
      <c r="C92548" s="1">
        <v>0</v>
      </c>
    </row>
    <row r="92549" spans="1:3" x14ac:dyDescent="0.25">
      <c r="A92549" s="1" t="s">
        <v>92552</v>
      </c>
      <c r="B92549" s="1">
        <v>59</v>
      </c>
      <c r="C92549" s="1">
        <v>0</v>
      </c>
    </row>
    <row r="92550" spans="1:3" x14ac:dyDescent="0.25">
      <c r="A92550" s="1" t="s">
        <v>92553</v>
      </c>
      <c r="B92550" s="1">
        <v>56.4</v>
      </c>
      <c r="C92550" s="1">
        <v>0</v>
      </c>
    </row>
    <row r="92551" spans="1:3" x14ac:dyDescent="0.25">
      <c r="A92551" s="1" t="s">
        <v>92554</v>
      </c>
      <c r="B92551" s="1">
        <v>49.3</v>
      </c>
      <c r="C92551" s="1">
        <v>0</v>
      </c>
    </row>
    <row r="92552" spans="1:3" x14ac:dyDescent="0.25">
      <c r="A92552" s="1" t="s">
        <v>92555</v>
      </c>
      <c r="B92552" s="1">
        <v>40.799999999999997</v>
      </c>
      <c r="C92552" s="1">
        <v>0</v>
      </c>
    </row>
    <row r="92553" spans="1:3" x14ac:dyDescent="0.25">
      <c r="A92553" s="1" t="s">
        <v>92556</v>
      </c>
      <c r="B92553" s="1">
        <v>32.1</v>
      </c>
      <c r="C92553" s="1">
        <v>0</v>
      </c>
    </row>
    <row r="92554" spans="1:3" x14ac:dyDescent="0.25">
      <c r="A92554" s="1" t="s">
        <v>92557</v>
      </c>
      <c r="B92554" s="1">
        <v>24.9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26.1</v>
      </c>
    </row>
    <row r="92601" spans="1:3" x14ac:dyDescent="0.25">
      <c r="A92601" s="1" t="s">
        <v>92604</v>
      </c>
      <c r="B92601" s="1">
        <v>0</v>
      </c>
      <c r="C92601" s="1">
        <v>34.299999999999997</v>
      </c>
    </row>
    <row r="92602" spans="1:3" x14ac:dyDescent="0.25">
      <c r="A92602" s="1" t="s">
        <v>92605</v>
      </c>
      <c r="B92602" s="1">
        <v>0</v>
      </c>
      <c r="C92602" s="1">
        <v>40.4</v>
      </c>
    </row>
    <row r="92603" spans="1:3" x14ac:dyDescent="0.25">
      <c r="A92603" s="1" t="s">
        <v>92606</v>
      </c>
      <c r="B92603" s="1">
        <v>0</v>
      </c>
      <c r="C92603" s="1">
        <v>69.2</v>
      </c>
    </row>
    <row r="92604" spans="1:3" x14ac:dyDescent="0.25">
      <c r="A92604" s="1" t="s">
        <v>92607</v>
      </c>
      <c r="B92604" s="1">
        <v>0</v>
      </c>
      <c r="C92604" s="1">
        <v>37.9</v>
      </c>
    </row>
    <row r="92605" spans="1:3" x14ac:dyDescent="0.25">
      <c r="A92605" s="1" t="s">
        <v>92608</v>
      </c>
      <c r="B92605" s="1">
        <v>0</v>
      </c>
      <c r="C92605" s="1">
        <v>66.599999999999994</v>
      </c>
    </row>
    <row r="92606" spans="1:3" x14ac:dyDescent="0.25">
      <c r="A92606" s="1" t="s">
        <v>92609</v>
      </c>
      <c r="B92606" s="1">
        <v>0</v>
      </c>
      <c r="C92606" s="1">
        <v>88</v>
      </c>
    </row>
    <row r="92607" spans="1:3" x14ac:dyDescent="0.25">
      <c r="A92607" s="1" t="s">
        <v>92610</v>
      </c>
      <c r="B92607" s="1">
        <v>0</v>
      </c>
      <c r="C92607" s="1">
        <v>47.1</v>
      </c>
    </row>
    <row r="92608" spans="1:3" x14ac:dyDescent="0.25">
      <c r="A92608" s="1" t="s">
        <v>92611</v>
      </c>
      <c r="B92608" s="1">
        <v>0</v>
      </c>
      <c r="C92608" s="1">
        <v>69.400000000000006</v>
      </c>
    </row>
    <row r="92609" spans="1:3" x14ac:dyDescent="0.25">
      <c r="A92609" s="1" t="s">
        <v>92612</v>
      </c>
      <c r="B92609" s="1">
        <v>0</v>
      </c>
      <c r="C92609" s="1">
        <v>69.599999999999994</v>
      </c>
    </row>
    <row r="92610" spans="1:3" x14ac:dyDescent="0.25">
      <c r="A92610" s="1" t="s">
        <v>92613</v>
      </c>
      <c r="B92610" s="1">
        <v>0</v>
      </c>
      <c r="C92610" s="1">
        <v>40.9</v>
      </c>
    </row>
    <row r="92611" spans="1:3" x14ac:dyDescent="0.25">
      <c r="A92611" s="1" t="s">
        <v>92614</v>
      </c>
      <c r="B92611" s="1">
        <v>0</v>
      </c>
      <c r="C92611" s="1">
        <v>47.6</v>
      </c>
    </row>
    <row r="92612" spans="1:3" x14ac:dyDescent="0.25">
      <c r="A92612" s="1" t="s">
        <v>92615</v>
      </c>
      <c r="B92612" s="1">
        <v>0</v>
      </c>
      <c r="C92612" s="1">
        <v>41.1</v>
      </c>
    </row>
    <row r="92613" spans="1:3" x14ac:dyDescent="0.25">
      <c r="A92613" s="1" t="s">
        <v>92616</v>
      </c>
      <c r="B92613" s="1">
        <v>0</v>
      </c>
      <c r="C92613" s="1">
        <v>35.5</v>
      </c>
    </row>
    <row r="92614" spans="1:3" x14ac:dyDescent="0.25">
      <c r="A92614" s="1" t="s">
        <v>92617</v>
      </c>
      <c r="B92614" s="1">
        <v>0</v>
      </c>
      <c r="C92614" s="1">
        <v>36.5</v>
      </c>
    </row>
    <row r="92615" spans="1:3" x14ac:dyDescent="0.25">
      <c r="A92615" s="1" t="s">
        <v>92618</v>
      </c>
      <c r="B92615" s="1">
        <v>0</v>
      </c>
      <c r="C92615" s="1">
        <v>35.200000000000003</v>
      </c>
    </row>
    <row r="92616" spans="1:3" x14ac:dyDescent="0.25">
      <c r="A92616" s="1" t="s">
        <v>92619</v>
      </c>
      <c r="B92616" s="1">
        <v>0</v>
      </c>
      <c r="C92616" s="1">
        <v>30.1</v>
      </c>
    </row>
    <row r="92617" spans="1:3" x14ac:dyDescent="0.25">
      <c r="A92617" s="1" t="s">
        <v>92620</v>
      </c>
      <c r="B92617" s="1">
        <v>0</v>
      </c>
      <c r="C92617" s="1">
        <v>32.6</v>
      </c>
    </row>
    <row r="92618" spans="1:3" x14ac:dyDescent="0.25">
      <c r="A92618" s="1" t="s">
        <v>92621</v>
      </c>
      <c r="B92618" s="1">
        <v>0</v>
      </c>
      <c r="C92618" s="1">
        <v>35.5</v>
      </c>
    </row>
    <row r="92619" spans="1:3" x14ac:dyDescent="0.25">
      <c r="A92619" s="1" t="s">
        <v>92622</v>
      </c>
      <c r="B92619" s="1">
        <v>0</v>
      </c>
      <c r="C92619" s="1">
        <v>36.299999999999997</v>
      </c>
    </row>
    <row r="92620" spans="1:3" x14ac:dyDescent="0.25">
      <c r="A92620" s="1" t="s">
        <v>92623</v>
      </c>
      <c r="B92620" s="1">
        <v>0</v>
      </c>
      <c r="C92620" s="1">
        <v>35.5</v>
      </c>
    </row>
    <row r="92621" spans="1:3" x14ac:dyDescent="0.25">
      <c r="A92621" s="1" t="s">
        <v>92624</v>
      </c>
      <c r="B92621" s="1">
        <v>0</v>
      </c>
      <c r="C92621" s="1">
        <v>36.5</v>
      </c>
    </row>
    <row r="92622" spans="1:3" x14ac:dyDescent="0.25">
      <c r="A92622" s="1" t="s">
        <v>92625</v>
      </c>
      <c r="B92622" s="1">
        <v>0</v>
      </c>
      <c r="C92622" s="1">
        <v>34.6</v>
      </c>
    </row>
    <row r="92623" spans="1:3" x14ac:dyDescent="0.25">
      <c r="A92623" s="1" t="s">
        <v>92626</v>
      </c>
      <c r="B92623" s="1">
        <v>0</v>
      </c>
      <c r="C92623" s="1">
        <v>32.299999999999997</v>
      </c>
    </row>
    <row r="92624" spans="1:3" x14ac:dyDescent="0.25">
      <c r="A92624" s="1" t="s">
        <v>92627</v>
      </c>
      <c r="B92624" s="1">
        <v>0</v>
      </c>
      <c r="C92624" s="1">
        <v>28.1</v>
      </c>
    </row>
    <row r="92625" spans="1:3" x14ac:dyDescent="0.25">
      <c r="A92625" s="1" t="s">
        <v>92628</v>
      </c>
      <c r="B92625" s="1">
        <v>0</v>
      </c>
      <c r="C92625" s="1">
        <v>20.100000000000001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65.8</v>
      </c>
      <c r="C92630" s="1">
        <v>0</v>
      </c>
    </row>
    <row r="92631" spans="1:3" x14ac:dyDescent="0.25">
      <c r="A92631" s="1" t="s">
        <v>92634</v>
      </c>
      <c r="B92631" s="1">
        <v>78.400000000000006</v>
      </c>
      <c r="C92631" s="1">
        <v>0</v>
      </c>
    </row>
    <row r="92632" spans="1:3" x14ac:dyDescent="0.25">
      <c r="A92632" s="1" t="s">
        <v>92635</v>
      </c>
      <c r="B92632" s="1">
        <v>74.8</v>
      </c>
      <c r="C92632" s="1">
        <v>0</v>
      </c>
    </row>
    <row r="92633" spans="1:3" x14ac:dyDescent="0.25">
      <c r="A92633" s="1" t="s">
        <v>92636</v>
      </c>
      <c r="B92633" s="1">
        <v>85.9</v>
      </c>
      <c r="C92633" s="1">
        <v>0</v>
      </c>
    </row>
    <row r="92634" spans="1:3" x14ac:dyDescent="0.25">
      <c r="A92634" s="1" t="s">
        <v>92637</v>
      </c>
      <c r="B92634" s="1">
        <v>128.19999999999999</v>
      </c>
      <c r="C92634" s="1">
        <v>0</v>
      </c>
    </row>
    <row r="92635" spans="1:3" x14ac:dyDescent="0.25">
      <c r="A92635" s="1" t="s">
        <v>92638</v>
      </c>
      <c r="B92635" s="1">
        <v>99.2</v>
      </c>
      <c r="C92635" s="1">
        <v>0</v>
      </c>
    </row>
    <row r="92636" spans="1:3" x14ac:dyDescent="0.25">
      <c r="A92636" s="1" t="s">
        <v>92639</v>
      </c>
      <c r="B92636" s="1">
        <v>133.5</v>
      </c>
      <c r="C92636" s="1">
        <v>0</v>
      </c>
    </row>
    <row r="92637" spans="1:3" x14ac:dyDescent="0.25">
      <c r="A92637" s="1" t="s">
        <v>92640</v>
      </c>
      <c r="B92637" s="1">
        <v>153.1</v>
      </c>
      <c r="C92637" s="1">
        <v>0</v>
      </c>
    </row>
    <row r="92638" spans="1:3" x14ac:dyDescent="0.25">
      <c r="A92638" s="1" t="s">
        <v>92641</v>
      </c>
      <c r="B92638" s="1">
        <v>108.5</v>
      </c>
      <c r="C92638" s="1">
        <v>0</v>
      </c>
    </row>
    <row r="92639" spans="1:3" x14ac:dyDescent="0.25">
      <c r="A92639" s="1" t="s">
        <v>92642</v>
      </c>
      <c r="B92639" s="1">
        <v>130</v>
      </c>
      <c r="C92639" s="1">
        <v>0</v>
      </c>
    </row>
    <row r="92640" spans="1:3" x14ac:dyDescent="0.25">
      <c r="A92640" s="1" t="s">
        <v>92643</v>
      </c>
      <c r="B92640" s="1">
        <v>124</v>
      </c>
      <c r="C92640" s="1">
        <v>0</v>
      </c>
    </row>
    <row r="92641" spans="1:3" x14ac:dyDescent="0.25">
      <c r="A92641" s="1" t="s">
        <v>92644</v>
      </c>
      <c r="B92641" s="1">
        <v>88.3</v>
      </c>
      <c r="C92641" s="1">
        <v>0</v>
      </c>
    </row>
    <row r="92642" spans="1:3" x14ac:dyDescent="0.25">
      <c r="A92642" s="1" t="s">
        <v>92645</v>
      </c>
      <c r="B92642" s="1">
        <v>95.5</v>
      </c>
      <c r="C92642" s="1">
        <v>0</v>
      </c>
    </row>
    <row r="92643" spans="1:3" x14ac:dyDescent="0.25">
      <c r="A92643" s="1" t="s">
        <v>92646</v>
      </c>
      <c r="B92643" s="1">
        <v>80.8</v>
      </c>
      <c r="C92643" s="1">
        <v>0</v>
      </c>
    </row>
    <row r="92644" spans="1:3" x14ac:dyDescent="0.25">
      <c r="A92644" s="1" t="s">
        <v>92647</v>
      </c>
      <c r="B92644" s="1">
        <v>61.4</v>
      </c>
      <c r="C92644" s="1">
        <v>0</v>
      </c>
    </row>
    <row r="92645" spans="1:3" x14ac:dyDescent="0.25">
      <c r="A92645" s="1" t="s">
        <v>92648</v>
      </c>
      <c r="B92645" s="1">
        <v>61.5</v>
      </c>
      <c r="C92645" s="1">
        <v>0</v>
      </c>
    </row>
    <row r="92646" spans="1:3" x14ac:dyDescent="0.25">
      <c r="A92646" s="1" t="s">
        <v>92649</v>
      </c>
      <c r="B92646" s="1">
        <v>53.5</v>
      </c>
      <c r="C92646" s="1">
        <v>0</v>
      </c>
    </row>
    <row r="92647" spans="1:3" x14ac:dyDescent="0.25">
      <c r="A92647" s="1" t="s">
        <v>92650</v>
      </c>
      <c r="B92647" s="1">
        <v>44.8</v>
      </c>
      <c r="C92647" s="1">
        <v>0</v>
      </c>
    </row>
    <row r="92648" spans="1:3" x14ac:dyDescent="0.25">
      <c r="A92648" s="1" t="s">
        <v>92651</v>
      </c>
      <c r="B92648" s="1">
        <v>42.2</v>
      </c>
      <c r="C92648" s="1">
        <v>0</v>
      </c>
    </row>
    <row r="92649" spans="1:3" x14ac:dyDescent="0.25">
      <c r="A92649" s="1" t="s">
        <v>92652</v>
      </c>
      <c r="B92649" s="1">
        <v>37.5</v>
      </c>
      <c r="C92649" s="1">
        <v>0</v>
      </c>
    </row>
    <row r="92650" spans="1:3" x14ac:dyDescent="0.25">
      <c r="A92650" s="1" t="s">
        <v>92653</v>
      </c>
      <c r="B92650" s="1">
        <v>29.5</v>
      </c>
      <c r="C92650" s="1">
        <v>0</v>
      </c>
    </row>
    <row r="92651" spans="1:3" x14ac:dyDescent="0.25">
      <c r="A92651" s="1" t="s">
        <v>92654</v>
      </c>
      <c r="B92651" s="1">
        <v>25.5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30.6</v>
      </c>
    </row>
    <row r="92700" spans="1:3" x14ac:dyDescent="0.25">
      <c r="A92700" s="1" t="s">
        <v>92703</v>
      </c>
      <c r="B92700" s="1">
        <v>0</v>
      </c>
      <c r="C92700" s="1">
        <v>47.6</v>
      </c>
    </row>
    <row r="92701" spans="1:3" x14ac:dyDescent="0.25">
      <c r="A92701" s="1" t="s">
        <v>92704</v>
      </c>
      <c r="B92701" s="1">
        <v>0</v>
      </c>
      <c r="C92701" s="1">
        <v>36.9</v>
      </c>
    </row>
    <row r="92702" spans="1:3" x14ac:dyDescent="0.25">
      <c r="A92702" s="1" t="s">
        <v>92705</v>
      </c>
      <c r="B92702" s="1">
        <v>0</v>
      </c>
      <c r="C92702" s="1">
        <v>98</v>
      </c>
    </row>
    <row r="92703" spans="1:3" x14ac:dyDescent="0.25">
      <c r="A92703" s="1" t="s">
        <v>92706</v>
      </c>
      <c r="B92703" s="1">
        <v>0</v>
      </c>
      <c r="C92703" s="1">
        <v>52.8</v>
      </c>
    </row>
    <row r="92704" spans="1:3" x14ac:dyDescent="0.25">
      <c r="A92704" s="1" t="s">
        <v>92707</v>
      </c>
      <c r="B92704" s="1">
        <v>0</v>
      </c>
      <c r="C92704" s="1">
        <v>86.2</v>
      </c>
    </row>
    <row r="92705" spans="1:3" x14ac:dyDescent="0.25">
      <c r="A92705" s="1" t="s">
        <v>92708</v>
      </c>
      <c r="B92705" s="1">
        <v>0</v>
      </c>
      <c r="C92705" s="1">
        <v>144.30000000000001</v>
      </c>
    </row>
    <row r="92706" spans="1:3" x14ac:dyDescent="0.25">
      <c r="A92706" s="1" t="s">
        <v>92709</v>
      </c>
      <c r="B92706" s="1">
        <v>0</v>
      </c>
      <c r="C92706" s="1">
        <v>100.1</v>
      </c>
    </row>
    <row r="92707" spans="1:3" x14ac:dyDescent="0.25">
      <c r="A92707" s="1" t="s">
        <v>92710</v>
      </c>
      <c r="B92707" s="1">
        <v>0</v>
      </c>
      <c r="C92707" s="1">
        <v>130.9</v>
      </c>
    </row>
    <row r="92708" spans="1:3" x14ac:dyDescent="0.25">
      <c r="A92708" s="1" t="s">
        <v>92711</v>
      </c>
      <c r="B92708" s="1">
        <v>0</v>
      </c>
      <c r="C92708" s="1">
        <v>148.6</v>
      </c>
    </row>
    <row r="92709" spans="1:3" x14ac:dyDescent="0.25">
      <c r="A92709" s="1" t="s">
        <v>92712</v>
      </c>
      <c r="B92709" s="1">
        <v>0</v>
      </c>
      <c r="C92709" s="1">
        <v>127.7</v>
      </c>
    </row>
    <row r="92710" spans="1:3" x14ac:dyDescent="0.25">
      <c r="A92710" s="1" t="s">
        <v>92713</v>
      </c>
      <c r="B92710" s="1">
        <v>0</v>
      </c>
      <c r="C92710" s="1">
        <v>112.8</v>
      </c>
    </row>
    <row r="92711" spans="1:3" x14ac:dyDescent="0.25">
      <c r="A92711" s="1" t="s">
        <v>92714</v>
      </c>
      <c r="B92711" s="1">
        <v>0</v>
      </c>
      <c r="C92711" s="1">
        <v>100.9</v>
      </c>
    </row>
    <row r="92712" spans="1:3" x14ac:dyDescent="0.25">
      <c r="A92712" s="1" t="s">
        <v>92715</v>
      </c>
      <c r="B92712" s="1">
        <v>0</v>
      </c>
      <c r="C92712" s="1">
        <v>78.8</v>
      </c>
    </row>
    <row r="92713" spans="1:3" x14ac:dyDescent="0.25">
      <c r="A92713" s="1" t="s">
        <v>92716</v>
      </c>
      <c r="B92713" s="1">
        <v>0</v>
      </c>
      <c r="C92713" s="1">
        <v>60.4</v>
      </c>
    </row>
    <row r="92714" spans="1:3" x14ac:dyDescent="0.25">
      <c r="A92714" s="1" t="s">
        <v>92717</v>
      </c>
      <c r="B92714" s="1">
        <v>0</v>
      </c>
      <c r="C92714" s="1">
        <v>53.1</v>
      </c>
    </row>
    <row r="92715" spans="1:3" x14ac:dyDescent="0.25">
      <c r="A92715" s="1" t="s">
        <v>92718</v>
      </c>
      <c r="B92715" s="1">
        <v>0</v>
      </c>
      <c r="C92715" s="1">
        <v>47.4</v>
      </c>
    </row>
    <row r="92716" spans="1:3" x14ac:dyDescent="0.25">
      <c r="A92716" s="1" t="s">
        <v>92719</v>
      </c>
      <c r="B92716" s="1">
        <v>0</v>
      </c>
      <c r="C92716" s="1">
        <v>43.6</v>
      </c>
    </row>
    <row r="92717" spans="1:3" x14ac:dyDescent="0.25">
      <c r="A92717" s="1" t="s">
        <v>92720</v>
      </c>
      <c r="B92717" s="1">
        <v>0</v>
      </c>
      <c r="C92717" s="1">
        <v>45</v>
      </c>
    </row>
    <row r="92718" spans="1:3" x14ac:dyDescent="0.25">
      <c r="A92718" s="1" t="s">
        <v>92721</v>
      </c>
      <c r="B92718" s="1">
        <v>0</v>
      </c>
      <c r="C92718" s="1">
        <v>45</v>
      </c>
    </row>
    <row r="92719" spans="1:3" x14ac:dyDescent="0.25">
      <c r="A92719" s="1" t="s">
        <v>92722</v>
      </c>
      <c r="B92719" s="1">
        <v>0</v>
      </c>
      <c r="C92719" s="1">
        <v>45.1</v>
      </c>
    </row>
    <row r="92720" spans="1:3" x14ac:dyDescent="0.25">
      <c r="A92720" s="1" t="s">
        <v>92723</v>
      </c>
      <c r="B92720" s="1">
        <v>0</v>
      </c>
      <c r="C92720" s="1">
        <v>42.8</v>
      </c>
    </row>
    <row r="92721" spans="1:3" x14ac:dyDescent="0.25">
      <c r="A92721" s="1" t="s">
        <v>92724</v>
      </c>
      <c r="B92721" s="1">
        <v>0</v>
      </c>
      <c r="C92721" s="1">
        <v>39.6</v>
      </c>
    </row>
    <row r="92722" spans="1:3" x14ac:dyDescent="0.25">
      <c r="A92722" s="1" t="s">
        <v>92725</v>
      </c>
      <c r="B92722" s="1">
        <v>0</v>
      </c>
      <c r="C92722" s="1">
        <v>34</v>
      </c>
    </row>
    <row r="92723" spans="1:3" x14ac:dyDescent="0.25">
      <c r="A92723" s="1" t="s">
        <v>92726</v>
      </c>
      <c r="B92723" s="1">
        <v>0</v>
      </c>
      <c r="C92723" s="1">
        <v>27.3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21.8</v>
      </c>
      <c r="C92729" s="1">
        <v>0</v>
      </c>
    </row>
    <row r="92730" spans="1:3" x14ac:dyDescent="0.25">
      <c r="A92730" s="1" t="s">
        <v>92733</v>
      </c>
      <c r="B92730" s="1">
        <v>64.8</v>
      </c>
      <c r="C92730" s="1">
        <v>0</v>
      </c>
    </row>
    <row r="92731" spans="1:3" x14ac:dyDescent="0.25">
      <c r="A92731" s="1" t="s">
        <v>92734</v>
      </c>
      <c r="B92731" s="1">
        <v>65.8</v>
      </c>
      <c r="C92731" s="1">
        <v>0</v>
      </c>
    </row>
    <row r="92732" spans="1:3" x14ac:dyDescent="0.25">
      <c r="A92732" s="1" t="s">
        <v>92735</v>
      </c>
      <c r="B92732" s="1">
        <v>85.7</v>
      </c>
      <c r="C92732" s="1">
        <v>0</v>
      </c>
    </row>
    <row r="92733" spans="1:3" x14ac:dyDescent="0.25">
      <c r="A92733" s="1" t="s">
        <v>92736</v>
      </c>
      <c r="B92733" s="1">
        <v>124.4</v>
      </c>
      <c r="C92733" s="1">
        <v>0</v>
      </c>
    </row>
    <row r="92734" spans="1:3" x14ac:dyDescent="0.25">
      <c r="A92734" s="1" t="s">
        <v>92737</v>
      </c>
      <c r="B92734" s="1">
        <v>78</v>
      </c>
      <c r="C92734" s="1">
        <v>0</v>
      </c>
    </row>
    <row r="92735" spans="1:3" x14ac:dyDescent="0.25">
      <c r="A92735" s="1" t="s">
        <v>92738</v>
      </c>
      <c r="B92735" s="1">
        <v>141.4</v>
      </c>
      <c r="C92735" s="1">
        <v>0</v>
      </c>
    </row>
    <row r="92736" spans="1:3" x14ac:dyDescent="0.25">
      <c r="A92736" s="1" t="s">
        <v>92739</v>
      </c>
      <c r="B92736" s="1">
        <v>166.8</v>
      </c>
      <c r="C92736" s="1">
        <v>0</v>
      </c>
    </row>
    <row r="92737" spans="1:3" x14ac:dyDescent="0.25">
      <c r="A92737" s="1" t="s">
        <v>92740</v>
      </c>
      <c r="B92737" s="1">
        <v>107.8</v>
      </c>
      <c r="C92737" s="1">
        <v>0</v>
      </c>
    </row>
    <row r="92738" spans="1:3" x14ac:dyDescent="0.25">
      <c r="A92738" s="1" t="s">
        <v>92741</v>
      </c>
      <c r="B92738" s="1">
        <v>150.1</v>
      </c>
      <c r="C92738" s="1">
        <v>0</v>
      </c>
    </row>
    <row r="92739" spans="1:3" x14ac:dyDescent="0.25">
      <c r="A92739" s="1" t="s">
        <v>92742</v>
      </c>
      <c r="B92739" s="1">
        <v>148</v>
      </c>
      <c r="C92739" s="1">
        <v>0</v>
      </c>
    </row>
    <row r="92740" spans="1:3" x14ac:dyDescent="0.25">
      <c r="A92740" s="1" t="s">
        <v>92743</v>
      </c>
      <c r="B92740" s="1">
        <v>104.7</v>
      </c>
      <c r="C92740" s="1">
        <v>0</v>
      </c>
    </row>
    <row r="92741" spans="1:3" x14ac:dyDescent="0.25">
      <c r="A92741" s="1" t="s">
        <v>92744</v>
      </c>
      <c r="B92741" s="1">
        <v>120.9</v>
      </c>
      <c r="C92741" s="1">
        <v>0</v>
      </c>
    </row>
    <row r="92742" spans="1:3" x14ac:dyDescent="0.25">
      <c r="A92742" s="1" t="s">
        <v>92745</v>
      </c>
      <c r="B92742" s="1">
        <v>109.5</v>
      </c>
      <c r="C92742" s="1">
        <v>0</v>
      </c>
    </row>
    <row r="92743" spans="1:3" x14ac:dyDescent="0.25">
      <c r="A92743" s="1" t="s">
        <v>92746</v>
      </c>
      <c r="B92743" s="1">
        <v>86.4</v>
      </c>
      <c r="C92743" s="1">
        <v>0</v>
      </c>
    </row>
    <row r="92744" spans="1:3" x14ac:dyDescent="0.25">
      <c r="A92744" s="1" t="s">
        <v>92747</v>
      </c>
      <c r="B92744" s="1">
        <v>92.5</v>
      </c>
      <c r="C92744" s="1">
        <v>0</v>
      </c>
    </row>
    <row r="92745" spans="1:3" x14ac:dyDescent="0.25">
      <c r="A92745" s="1" t="s">
        <v>92748</v>
      </c>
      <c r="B92745" s="1">
        <v>82.7</v>
      </c>
      <c r="C92745" s="1">
        <v>0</v>
      </c>
    </row>
    <row r="92746" spans="1:3" x14ac:dyDescent="0.25">
      <c r="A92746" s="1" t="s">
        <v>92749</v>
      </c>
      <c r="B92746" s="1">
        <v>66.5</v>
      </c>
      <c r="C92746" s="1">
        <v>0</v>
      </c>
    </row>
    <row r="92747" spans="1:3" x14ac:dyDescent="0.25">
      <c r="A92747" s="1" t="s">
        <v>92750</v>
      </c>
      <c r="B92747" s="1">
        <v>67.3</v>
      </c>
      <c r="C92747" s="1">
        <v>0</v>
      </c>
    </row>
    <row r="92748" spans="1:3" x14ac:dyDescent="0.25">
      <c r="A92748" s="1" t="s">
        <v>92751</v>
      </c>
      <c r="B92748" s="1">
        <v>61.5</v>
      </c>
      <c r="C92748" s="1">
        <v>0</v>
      </c>
    </row>
    <row r="92749" spans="1:3" x14ac:dyDescent="0.25">
      <c r="A92749" s="1" t="s">
        <v>92752</v>
      </c>
      <c r="B92749" s="1">
        <v>54.8</v>
      </c>
      <c r="C92749" s="1">
        <v>0</v>
      </c>
    </row>
    <row r="92750" spans="1:3" x14ac:dyDescent="0.25">
      <c r="A92750" s="1" t="s">
        <v>92753</v>
      </c>
      <c r="B92750" s="1">
        <v>49.3</v>
      </c>
      <c r="C92750" s="1">
        <v>0</v>
      </c>
    </row>
    <row r="92751" spans="1:3" x14ac:dyDescent="0.25">
      <c r="A92751" s="1" t="s">
        <v>92754</v>
      </c>
      <c r="B92751" s="1">
        <v>45.6</v>
      </c>
      <c r="C92751" s="1">
        <v>0</v>
      </c>
    </row>
    <row r="92752" spans="1:3" x14ac:dyDescent="0.25">
      <c r="A92752" s="1" t="s">
        <v>92755</v>
      </c>
      <c r="B92752" s="1">
        <v>38.700000000000003</v>
      </c>
      <c r="C92752" s="1">
        <v>0</v>
      </c>
    </row>
    <row r="92753" spans="1:3" x14ac:dyDescent="0.25">
      <c r="A92753" s="1" t="s">
        <v>92756</v>
      </c>
      <c r="B92753" s="1">
        <v>27.9</v>
      </c>
      <c r="C92753" s="1">
        <v>0</v>
      </c>
    </row>
    <row r="92754" spans="1:3" x14ac:dyDescent="0.25">
      <c r="A92754" s="1" t="s">
        <v>92757</v>
      </c>
      <c r="B92754" s="1">
        <v>22.5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49.5</v>
      </c>
    </row>
    <row r="92796" spans="1:3" x14ac:dyDescent="0.25">
      <c r="A92796" s="1" t="s">
        <v>92799</v>
      </c>
      <c r="B92796" s="1">
        <v>0</v>
      </c>
      <c r="C92796" s="1">
        <v>56.8</v>
      </c>
    </row>
    <row r="92797" spans="1:3" x14ac:dyDescent="0.25">
      <c r="A92797" s="1" t="s">
        <v>92800</v>
      </c>
      <c r="B92797" s="1">
        <v>0</v>
      </c>
      <c r="C92797" s="1">
        <v>47.3</v>
      </c>
    </row>
    <row r="92798" spans="1:3" x14ac:dyDescent="0.25">
      <c r="A92798" s="1" t="s">
        <v>92801</v>
      </c>
      <c r="B92798" s="1">
        <v>0</v>
      </c>
      <c r="C92798" s="1">
        <v>56</v>
      </c>
    </row>
    <row r="92799" spans="1:3" x14ac:dyDescent="0.25">
      <c r="A92799" s="1" t="s">
        <v>92802</v>
      </c>
      <c r="B92799" s="1">
        <v>0</v>
      </c>
      <c r="C92799" s="1">
        <v>72.2</v>
      </c>
    </row>
    <row r="92800" spans="1:3" x14ac:dyDescent="0.25">
      <c r="A92800" s="1" t="s">
        <v>92803</v>
      </c>
      <c r="B92800" s="1">
        <v>0</v>
      </c>
      <c r="C92800" s="1">
        <v>51.4</v>
      </c>
    </row>
    <row r="92801" spans="1:3" x14ac:dyDescent="0.25">
      <c r="A92801" s="1" t="s">
        <v>92804</v>
      </c>
      <c r="B92801" s="1">
        <v>0</v>
      </c>
      <c r="C92801" s="1">
        <v>75.3</v>
      </c>
    </row>
    <row r="92802" spans="1:3" x14ac:dyDescent="0.25">
      <c r="A92802" s="1" t="s">
        <v>92805</v>
      </c>
      <c r="B92802" s="1">
        <v>0</v>
      </c>
      <c r="C92802" s="1">
        <v>86.8</v>
      </c>
    </row>
    <row r="92803" spans="1:3" x14ac:dyDescent="0.25">
      <c r="A92803" s="1" t="s">
        <v>92806</v>
      </c>
      <c r="B92803" s="1">
        <v>0</v>
      </c>
      <c r="C92803" s="1">
        <v>61.6</v>
      </c>
    </row>
    <row r="92804" spans="1:3" x14ac:dyDescent="0.25">
      <c r="A92804" s="1" t="s">
        <v>92807</v>
      </c>
      <c r="B92804" s="1">
        <v>0</v>
      </c>
      <c r="C92804" s="1">
        <v>77.2</v>
      </c>
    </row>
    <row r="92805" spans="1:3" x14ac:dyDescent="0.25">
      <c r="A92805" s="1" t="s">
        <v>92808</v>
      </c>
      <c r="B92805" s="1">
        <v>0</v>
      </c>
      <c r="C92805" s="1">
        <v>77.2</v>
      </c>
    </row>
    <row r="92806" spans="1:3" x14ac:dyDescent="0.25">
      <c r="A92806" s="1" t="s">
        <v>92809</v>
      </c>
      <c r="B92806" s="1">
        <v>0</v>
      </c>
      <c r="C92806" s="1">
        <v>58.4</v>
      </c>
    </row>
    <row r="92807" spans="1:3" x14ac:dyDescent="0.25">
      <c r="A92807" s="1" t="s">
        <v>92810</v>
      </c>
      <c r="B92807" s="1">
        <v>0</v>
      </c>
      <c r="C92807" s="1">
        <v>59.3</v>
      </c>
    </row>
    <row r="92808" spans="1:3" x14ac:dyDescent="0.25">
      <c r="A92808" s="1" t="s">
        <v>92811</v>
      </c>
      <c r="B92808" s="1">
        <v>0</v>
      </c>
      <c r="C92808" s="1">
        <v>50.7</v>
      </c>
    </row>
    <row r="92809" spans="1:3" x14ac:dyDescent="0.25">
      <c r="A92809" s="1" t="s">
        <v>92812</v>
      </c>
      <c r="B92809" s="1">
        <v>0</v>
      </c>
      <c r="C92809" s="1">
        <v>42.6</v>
      </c>
    </row>
    <row r="92810" spans="1:3" x14ac:dyDescent="0.25">
      <c r="A92810" s="1" t="s">
        <v>92813</v>
      </c>
      <c r="B92810" s="1">
        <v>0</v>
      </c>
      <c r="C92810" s="1">
        <v>44.3</v>
      </c>
    </row>
    <row r="92811" spans="1:3" x14ac:dyDescent="0.25">
      <c r="A92811" s="1" t="s">
        <v>92814</v>
      </c>
      <c r="B92811" s="1">
        <v>0</v>
      </c>
      <c r="C92811" s="1">
        <v>42.6</v>
      </c>
    </row>
    <row r="92812" spans="1:3" x14ac:dyDescent="0.25">
      <c r="A92812" s="1" t="s">
        <v>92815</v>
      </c>
      <c r="B92812" s="1">
        <v>0</v>
      </c>
      <c r="C92812" s="1">
        <v>38.700000000000003</v>
      </c>
    </row>
    <row r="92813" spans="1:3" x14ac:dyDescent="0.25">
      <c r="A92813" s="1" t="s">
        <v>92816</v>
      </c>
      <c r="B92813" s="1">
        <v>0</v>
      </c>
      <c r="C92813" s="1">
        <v>39.299999999999997</v>
      </c>
    </row>
    <row r="92814" spans="1:3" x14ac:dyDescent="0.25">
      <c r="A92814" s="1" t="s">
        <v>92817</v>
      </c>
      <c r="B92814" s="1">
        <v>0</v>
      </c>
      <c r="C92814" s="1">
        <v>37.5</v>
      </c>
    </row>
    <row r="92815" spans="1:3" x14ac:dyDescent="0.25">
      <c r="A92815" s="1" t="s">
        <v>92818</v>
      </c>
      <c r="B92815" s="1">
        <v>0</v>
      </c>
      <c r="C92815" s="1">
        <v>37.700000000000003</v>
      </c>
    </row>
    <row r="92816" spans="1:3" x14ac:dyDescent="0.25">
      <c r="A92816" s="1" t="s">
        <v>92819</v>
      </c>
      <c r="B92816" s="1">
        <v>0</v>
      </c>
      <c r="C92816" s="1">
        <v>37.200000000000003</v>
      </c>
    </row>
    <row r="92817" spans="1:3" x14ac:dyDescent="0.25">
      <c r="A92817" s="1" t="s">
        <v>92820</v>
      </c>
      <c r="B92817" s="1">
        <v>0</v>
      </c>
      <c r="C92817" s="1">
        <v>35.200000000000003</v>
      </c>
    </row>
    <row r="92818" spans="1:3" x14ac:dyDescent="0.25">
      <c r="A92818" s="1" t="s">
        <v>92821</v>
      </c>
      <c r="B92818" s="1">
        <v>0</v>
      </c>
      <c r="C92818" s="1">
        <v>36.6</v>
      </c>
    </row>
    <row r="92819" spans="1:3" x14ac:dyDescent="0.25">
      <c r="A92819" s="1" t="s">
        <v>92822</v>
      </c>
      <c r="B92819" s="1">
        <v>0</v>
      </c>
      <c r="C92819" s="1">
        <v>39.6</v>
      </c>
    </row>
    <row r="92820" spans="1:3" x14ac:dyDescent="0.25">
      <c r="A92820" s="1" t="s">
        <v>92823</v>
      </c>
      <c r="B92820" s="1">
        <v>0</v>
      </c>
      <c r="C92820" s="1">
        <v>40.9</v>
      </c>
    </row>
    <row r="92821" spans="1:3" x14ac:dyDescent="0.25">
      <c r="A92821" s="1" t="s">
        <v>92824</v>
      </c>
      <c r="B92821" s="1">
        <v>0</v>
      </c>
      <c r="C92821" s="1">
        <v>39.4</v>
      </c>
    </row>
    <row r="92822" spans="1:3" x14ac:dyDescent="0.25">
      <c r="A92822" s="1" t="s">
        <v>92825</v>
      </c>
      <c r="B92822" s="1">
        <v>0</v>
      </c>
      <c r="C92822" s="1">
        <v>36.299999999999997</v>
      </c>
    </row>
    <row r="92823" spans="1:3" x14ac:dyDescent="0.25">
      <c r="A92823" s="1" t="s">
        <v>92826</v>
      </c>
      <c r="B92823" s="1">
        <v>0</v>
      </c>
      <c r="C92823" s="1">
        <v>35.9</v>
      </c>
    </row>
    <row r="92824" spans="1:3" x14ac:dyDescent="0.25">
      <c r="A92824" s="1" t="s">
        <v>92827</v>
      </c>
      <c r="B92824" s="1">
        <v>0</v>
      </c>
      <c r="C92824" s="1">
        <v>33.1</v>
      </c>
    </row>
    <row r="92825" spans="1:3" x14ac:dyDescent="0.25">
      <c r="A92825" s="1" t="s">
        <v>92828</v>
      </c>
      <c r="B92825" s="1">
        <v>0</v>
      </c>
      <c r="C92825" s="1">
        <v>27.8</v>
      </c>
    </row>
    <row r="92826" spans="1:3" x14ac:dyDescent="0.25">
      <c r="A92826" s="1" t="s">
        <v>92829</v>
      </c>
      <c r="B92826" s="1">
        <v>61.4</v>
      </c>
      <c r="C92826" s="1">
        <v>0</v>
      </c>
    </row>
    <row r="92827" spans="1:3" x14ac:dyDescent="0.25">
      <c r="A92827" s="1" t="s">
        <v>92830</v>
      </c>
      <c r="B92827" s="1">
        <v>72.400000000000006</v>
      </c>
      <c r="C92827" s="1">
        <v>0</v>
      </c>
    </row>
    <row r="92828" spans="1:3" x14ac:dyDescent="0.25">
      <c r="A92828" s="1" t="s">
        <v>92831</v>
      </c>
      <c r="B92828" s="1">
        <v>91.8</v>
      </c>
      <c r="C92828" s="1">
        <v>0</v>
      </c>
    </row>
    <row r="92829" spans="1:3" x14ac:dyDescent="0.25">
      <c r="A92829" s="1" t="s">
        <v>92832</v>
      </c>
      <c r="B92829" s="1">
        <v>63</v>
      </c>
      <c r="C92829" s="1">
        <v>0</v>
      </c>
    </row>
    <row r="92830" spans="1:3" x14ac:dyDescent="0.25">
      <c r="A92830" s="1" t="s">
        <v>92833</v>
      </c>
      <c r="B92830" s="1">
        <v>128.9</v>
      </c>
      <c r="C92830" s="1">
        <v>0</v>
      </c>
    </row>
    <row r="92831" spans="1:3" x14ac:dyDescent="0.25">
      <c r="A92831" s="1" t="s">
        <v>92834</v>
      </c>
      <c r="B92831" s="1">
        <v>125.9</v>
      </c>
      <c r="C92831" s="1">
        <v>0</v>
      </c>
    </row>
    <row r="92832" spans="1:3" x14ac:dyDescent="0.25">
      <c r="A92832" s="1" t="s">
        <v>92835</v>
      </c>
      <c r="B92832" s="1">
        <v>103.8</v>
      </c>
      <c r="C92832" s="1">
        <v>0</v>
      </c>
    </row>
    <row r="92833" spans="1:3" x14ac:dyDescent="0.25">
      <c r="A92833" s="1" t="s">
        <v>92836</v>
      </c>
      <c r="B92833" s="1">
        <v>193.8</v>
      </c>
      <c r="C92833" s="1">
        <v>0</v>
      </c>
    </row>
    <row r="92834" spans="1:3" x14ac:dyDescent="0.25">
      <c r="A92834" s="1" t="s">
        <v>92837</v>
      </c>
      <c r="B92834" s="1">
        <v>151.4</v>
      </c>
      <c r="C92834" s="1">
        <v>0</v>
      </c>
    </row>
    <row r="92835" spans="1:3" x14ac:dyDescent="0.25">
      <c r="A92835" s="1" t="s">
        <v>92838</v>
      </c>
      <c r="B92835" s="1">
        <v>129.80000000000001</v>
      </c>
      <c r="C92835" s="1">
        <v>0</v>
      </c>
    </row>
    <row r="92836" spans="1:3" x14ac:dyDescent="0.25">
      <c r="A92836" s="1" t="s">
        <v>92839</v>
      </c>
      <c r="B92836" s="1">
        <v>178.2</v>
      </c>
      <c r="C92836" s="1">
        <v>0</v>
      </c>
    </row>
    <row r="92837" spans="1:3" x14ac:dyDescent="0.25">
      <c r="A92837" s="1" t="s">
        <v>92840</v>
      </c>
      <c r="B92837" s="1">
        <v>131.30000000000001</v>
      </c>
      <c r="C92837" s="1">
        <v>0</v>
      </c>
    </row>
    <row r="92838" spans="1:3" x14ac:dyDescent="0.25">
      <c r="A92838" s="1" t="s">
        <v>92841</v>
      </c>
      <c r="B92838" s="1">
        <v>110.5</v>
      </c>
      <c r="C92838" s="1">
        <v>0</v>
      </c>
    </row>
    <row r="92839" spans="1:3" x14ac:dyDescent="0.25">
      <c r="A92839" s="1" t="s">
        <v>92842</v>
      </c>
      <c r="B92839" s="1">
        <v>119.8</v>
      </c>
      <c r="C92839" s="1">
        <v>0</v>
      </c>
    </row>
    <row r="92840" spans="1:3" x14ac:dyDescent="0.25">
      <c r="A92840" s="1" t="s">
        <v>92843</v>
      </c>
      <c r="B92840" s="1">
        <v>93.8</v>
      </c>
      <c r="C92840" s="1">
        <v>0</v>
      </c>
    </row>
    <row r="92841" spans="1:3" x14ac:dyDescent="0.25">
      <c r="A92841" s="1" t="s">
        <v>92844</v>
      </c>
      <c r="B92841" s="1">
        <v>80.099999999999994</v>
      </c>
      <c r="C92841" s="1">
        <v>0</v>
      </c>
    </row>
    <row r="92842" spans="1:3" x14ac:dyDescent="0.25">
      <c r="A92842" s="1" t="s">
        <v>92845</v>
      </c>
      <c r="B92842" s="1">
        <v>79.8</v>
      </c>
      <c r="C92842" s="1">
        <v>0</v>
      </c>
    </row>
    <row r="92843" spans="1:3" x14ac:dyDescent="0.25">
      <c r="A92843" s="1" t="s">
        <v>92846</v>
      </c>
      <c r="B92843" s="1">
        <v>69.7</v>
      </c>
      <c r="C92843" s="1">
        <v>0</v>
      </c>
    </row>
    <row r="92844" spans="1:3" x14ac:dyDescent="0.25">
      <c r="A92844" s="1" t="s">
        <v>92847</v>
      </c>
      <c r="B92844" s="1">
        <v>64.099999999999994</v>
      </c>
      <c r="C92844" s="1">
        <v>0</v>
      </c>
    </row>
    <row r="92845" spans="1:3" x14ac:dyDescent="0.25">
      <c r="A92845" s="1" t="s">
        <v>92848</v>
      </c>
      <c r="B92845" s="1">
        <v>64.400000000000006</v>
      </c>
      <c r="C92845" s="1">
        <v>0</v>
      </c>
    </row>
    <row r="92846" spans="1:3" x14ac:dyDescent="0.25">
      <c r="A92846" s="1" t="s">
        <v>92849</v>
      </c>
      <c r="B92846" s="1">
        <v>56.6</v>
      </c>
      <c r="C92846" s="1">
        <v>0</v>
      </c>
    </row>
    <row r="92847" spans="1:3" x14ac:dyDescent="0.25">
      <c r="A92847" s="1" t="s">
        <v>92850</v>
      </c>
      <c r="B92847" s="1">
        <v>51.4</v>
      </c>
      <c r="C92847" s="1">
        <v>0</v>
      </c>
    </row>
    <row r="92848" spans="1:3" x14ac:dyDescent="0.25">
      <c r="A92848" s="1" t="s">
        <v>92851</v>
      </c>
      <c r="B92848" s="1">
        <v>46.8</v>
      </c>
      <c r="C92848" s="1">
        <v>0</v>
      </c>
    </row>
    <row r="92849" spans="1:3" x14ac:dyDescent="0.25">
      <c r="A92849" s="1" t="s">
        <v>92852</v>
      </c>
      <c r="B92849" s="1">
        <v>38.4</v>
      </c>
      <c r="C92849" s="1">
        <v>0</v>
      </c>
    </row>
    <row r="92850" spans="1:3" x14ac:dyDescent="0.25">
      <c r="A92850" s="1" t="s">
        <v>92853</v>
      </c>
      <c r="B92850" s="1">
        <v>30.1</v>
      </c>
      <c r="C92850" s="1">
        <v>0</v>
      </c>
    </row>
    <row r="92851" spans="1:3" x14ac:dyDescent="0.25">
      <c r="A92851" s="1" t="s">
        <v>92854</v>
      </c>
      <c r="B92851" s="1">
        <v>21.8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26.5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70.900000000000006</v>
      </c>
    </row>
    <row r="92902" spans="1:3" x14ac:dyDescent="0.25">
      <c r="A92902" s="1" t="s">
        <v>92905</v>
      </c>
      <c r="B92902" s="1">
        <v>0</v>
      </c>
      <c r="C92902" s="1">
        <v>49.5</v>
      </c>
    </row>
    <row r="92903" spans="1:3" x14ac:dyDescent="0.25">
      <c r="A92903" s="1" t="s">
        <v>92906</v>
      </c>
      <c r="B92903" s="1">
        <v>0</v>
      </c>
      <c r="C92903" s="1">
        <v>112.3</v>
      </c>
    </row>
    <row r="92904" spans="1:3" x14ac:dyDescent="0.25">
      <c r="A92904" s="1" t="s">
        <v>92907</v>
      </c>
      <c r="B92904" s="1">
        <v>0</v>
      </c>
      <c r="C92904" s="1">
        <v>69.099999999999994</v>
      </c>
    </row>
    <row r="92905" spans="1:3" x14ac:dyDescent="0.25">
      <c r="A92905" s="1" t="s">
        <v>92908</v>
      </c>
      <c r="B92905" s="1">
        <v>0</v>
      </c>
      <c r="C92905" s="1">
        <v>44.5</v>
      </c>
    </row>
    <row r="92906" spans="1:3" x14ac:dyDescent="0.25">
      <c r="A92906" s="1" t="s">
        <v>92909</v>
      </c>
      <c r="B92906" s="1">
        <v>0</v>
      </c>
      <c r="C92906" s="1">
        <v>108.2</v>
      </c>
    </row>
    <row r="92907" spans="1:3" x14ac:dyDescent="0.25">
      <c r="A92907" s="1" t="s">
        <v>92910</v>
      </c>
      <c r="B92907" s="1">
        <v>0</v>
      </c>
      <c r="C92907" s="1">
        <v>65.3</v>
      </c>
    </row>
    <row r="92908" spans="1:3" x14ac:dyDescent="0.25">
      <c r="A92908" s="1" t="s">
        <v>92911</v>
      </c>
      <c r="B92908" s="1">
        <v>0</v>
      </c>
      <c r="C92908" s="1">
        <v>51.3</v>
      </c>
    </row>
    <row r="92909" spans="1:3" x14ac:dyDescent="0.25">
      <c r="A92909" s="1" t="s">
        <v>92912</v>
      </c>
      <c r="B92909" s="1">
        <v>0</v>
      </c>
      <c r="C92909" s="1">
        <v>103.1</v>
      </c>
    </row>
    <row r="92910" spans="1:3" x14ac:dyDescent="0.25">
      <c r="A92910" s="1" t="s">
        <v>92913</v>
      </c>
      <c r="B92910" s="1">
        <v>0</v>
      </c>
      <c r="C92910" s="1">
        <v>70.099999999999994</v>
      </c>
    </row>
    <row r="92911" spans="1:3" x14ac:dyDescent="0.25">
      <c r="A92911" s="1" t="s">
        <v>92914</v>
      </c>
      <c r="B92911" s="1">
        <v>0</v>
      </c>
      <c r="C92911" s="1">
        <v>87.9</v>
      </c>
    </row>
    <row r="92912" spans="1:3" x14ac:dyDescent="0.25">
      <c r="A92912" s="1" t="s">
        <v>92915</v>
      </c>
      <c r="B92912" s="1">
        <v>0</v>
      </c>
      <c r="C92912" s="1">
        <v>106.9</v>
      </c>
    </row>
    <row r="92913" spans="1:3" x14ac:dyDescent="0.25">
      <c r="A92913" s="1" t="s">
        <v>92916</v>
      </c>
      <c r="B92913" s="1">
        <v>0</v>
      </c>
      <c r="C92913" s="1">
        <v>85.2</v>
      </c>
    </row>
    <row r="92914" spans="1:3" x14ac:dyDescent="0.25">
      <c r="A92914" s="1" t="s">
        <v>92917</v>
      </c>
      <c r="B92914" s="1">
        <v>0</v>
      </c>
      <c r="C92914" s="1">
        <v>106.2</v>
      </c>
    </row>
    <row r="92915" spans="1:3" x14ac:dyDescent="0.25">
      <c r="A92915" s="1" t="s">
        <v>92918</v>
      </c>
      <c r="B92915" s="1">
        <v>0</v>
      </c>
      <c r="C92915" s="1">
        <v>109.1</v>
      </c>
    </row>
    <row r="92916" spans="1:3" x14ac:dyDescent="0.25">
      <c r="A92916" s="1" t="s">
        <v>92919</v>
      </c>
      <c r="B92916" s="1">
        <v>0</v>
      </c>
      <c r="C92916" s="1">
        <v>105.2</v>
      </c>
    </row>
    <row r="92917" spans="1:3" x14ac:dyDescent="0.25">
      <c r="A92917" s="1" t="s">
        <v>92920</v>
      </c>
      <c r="B92917" s="1">
        <v>0</v>
      </c>
      <c r="C92917" s="1">
        <v>114.2</v>
      </c>
    </row>
    <row r="92918" spans="1:3" x14ac:dyDescent="0.25">
      <c r="A92918" s="1" t="s">
        <v>92921</v>
      </c>
      <c r="B92918" s="1">
        <v>0</v>
      </c>
      <c r="C92918" s="1">
        <v>111.3</v>
      </c>
    </row>
    <row r="92919" spans="1:3" x14ac:dyDescent="0.25">
      <c r="A92919" s="1" t="s">
        <v>92922</v>
      </c>
      <c r="B92919" s="1">
        <v>0</v>
      </c>
      <c r="C92919" s="1">
        <v>101.3</v>
      </c>
    </row>
    <row r="92920" spans="1:3" x14ac:dyDescent="0.25">
      <c r="A92920" s="1" t="s">
        <v>92923</v>
      </c>
      <c r="B92920" s="1">
        <v>0</v>
      </c>
      <c r="C92920" s="1">
        <v>94</v>
      </c>
    </row>
    <row r="92921" spans="1:3" x14ac:dyDescent="0.25">
      <c r="A92921" s="1" t="s">
        <v>92924</v>
      </c>
      <c r="B92921" s="1">
        <v>0</v>
      </c>
      <c r="C92921" s="1">
        <v>81.7</v>
      </c>
    </row>
    <row r="92922" spans="1:3" x14ac:dyDescent="0.25">
      <c r="A92922" s="1" t="s">
        <v>92925</v>
      </c>
      <c r="B92922" s="1">
        <v>0</v>
      </c>
      <c r="C92922" s="1">
        <v>72</v>
      </c>
    </row>
    <row r="92923" spans="1:3" x14ac:dyDescent="0.25">
      <c r="A92923" s="1" t="s">
        <v>92926</v>
      </c>
      <c r="B92923" s="1">
        <v>0</v>
      </c>
      <c r="C92923" s="1">
        <v>68</v>
      </c>
    </row>
    <row r="92924" spans="1:3" x14ac:dyDescent="0.25">
      <c r="A92924" s="1" t="s">
        <v>92927</v>
      </c>
      <c r="B92924" s="1">
        <v>0</v>
      </c>
      <c r="C92924" s="1">
        <v>59</v>
      </c>
    </row>
    <row r="92925" spans="1:3" x14ac:dyDescent="0.25">
      <c r="A92925" s="1" t="s">
        <v>92928</v>
      </c>
      <c r="B92925" s="1">
        <v>0</v>
      </c>
      <c r="C92925" s="1">
        <v>58.5</v>
      </c>
    </row>
    <row r="92926" spans="1:3" x14ac:dyDescent="0.25">
      <c r="A92926" s="1" t="s">
        <v>92929</v>
      </c>
      <c r="B92926" s="1">
        <v>0</v>
      </c>
      <c r="C92926" s="1">
        <v>58.7</v>
      </c>
    </row>
    <row r="92927" spans="1:3" x14ac:dyDescent="0.25">
      <c r="A92927" s="1" t="s">
        <v>92930</v>
      </c>
      <c r="B92927" s="1">
        <v>0</v>
      </c>
      <c r="C92927" s="1">
        <v>61</v>
      </c>
    </row>
    <row r="92928" spans="1:3" x14ac:dyDescent="0.25">
      <c r="A92928" s="1" t="s">
        <v>92931</v>
      </c>
      <c r="B92928" s="1">
        <v>0</v>
      </c>
      <c r="C92928" s="1">
        <v>67.099999999999994</v>
      </c>
    </row>
    <row r="92929" spans="1:3" x14ac:dyDescent="0.25">
      <c r="A92929" s="1" t="s">
        <v>92932</v>
      </c>
      <c r="B92929" s="1">
        <v>0</v>
      </c>
      <c r="C92929" s="1">
        <v>64.900000000000006</v>
      </c>
    </row>
    <row r="92930" spans="1:3" x14ac:dyDescent="0.25">
      <c r="A92930" s="1" t="s">
        <v>92933</v>
      </c>
      <c r="B92930" s="1">
        <v>0</v>
      </c>
      <c r="C92930" s="1">
        <v>64.900000000000006</v>
      </c>
    </row>
    <row r="92931" spans="1:3" x14ac:dyDescent="0.25">
      <c r="A92931" s="1" t="s">
        <v>92934</v>
      </c>
      <c r="B92931" s="1">
        <v>0</v>
      </c>
      <c r="C92931" s="1">
        <v>69.3</v>
      </c>
    </row>
    <row r="92932" spans="1:3" x14ac:dyDescent="0.25">
      <c r="A92932" s="1" t="s">
        <v>92935</v>
      </c>
      <c r="B92932" s="1">
        <v>0</v>
      </c>
      <c r="C92932" s="1">
        <v>63.7</v>
      </c>
    </row>
    <row r="92933" spans="1:3" x14ac:dyDescent="0.25">
      <c r="A92933" s="1" t="s">
        <v>92936</v>
      </c>
      <c r="B92933" s="1">
        <v>0</v>
      </c>
      <c r="C92933" s="1">
        <v>60</v>
      </c>
    </row>
    <row r="92934" spans="1:3" x14ac:dyDescent="0.25">
      <c r="A92934" s="1" t="s">
        <v>92937</v>
      </c>
      <c r="B92934" s="1">
        <v>0</v>
      </c>
      <c r="C92934" s="1">
        <v>57.8</v>
      </c>
    </row>
    <row r="92935" spans="1:3" x14ac:dyDescent="0.25">
      <c r="A92935" s="1" t="s">
        <v>92938</v>
      </c>
      <c r="B92935" s="1">
        <v>20.100000000000001</v>
      </c>
      <c r="C92935" s="1">
        <v>53.6</v>
      </c>
    </row>
    <row r="92936" spans="1:3" x14ac:dyDescent="0.25">
      <c r="A92936" s="1" t="s">
        <v>92939</v>
      </c>
      <c r="B92936" s="1">
        <v>44.7</v>
      </c>
      <c r="C92936" s="1">
        <v>54.5</v>
      </c>
    </row>
    <row r="92937" spans="1:3" x14ac:dyDescent="0.25">
      <c r="A92937" s="1" t="s">
        <v>92940</v>
      </c>
      <c r="B92937" s="1">
        <v>25.2</v>
      </c>
      <c r="C92937" s="1">
        <v>50.8</v>
      </c>
    </row>
    <row r="92938" spans="1:3" x14ac:dyDescent="0.25">
      <c r="A92938" s="1" t="s">
        <v>92941</v>
      </c>
      <c r="B92938" s="1">
        <v>39.799999999999997</v>
      </c>
      <c r="C92938" s="1">
        <v>46.9</v>
      </c>
    </row>
    <row r="92939" spans="1:3" x14ac:dyDescent="0.25">
      <c r="A92939" s="1" t="s">
        <v>92942</v>
      </c>
      <c r="B92939" s="1">
        <v>53.1</v>
      </c>
      <c r="C92939" s="1">
        <v>43.7</v>
      </c>
    </row>
    <row r="92940" spans="1:3" x14ac:dyDescent="0.25">
      <c r="A92940" s="1" t="s">
        <v>92943</v>
      </c>
      <c r="B92940" s="1">
        <v>57.9</v>
      </c>
      <c r="C92940" s="1">
        <v>39.9</v>
      </c>
    </row>
    <row r="92941" spans="1:3" x14ac:dyDescent="0.25">
      <c r="A92941" s="1" t="s">
        <v>92944</v>
      </c>
      <c r="B92941" s="1">
        <v>104.2</v>
      </c>
      <c r="C92941" s="1">
        <v>36.200000000000003</v>
      </c>
    </row>
    <row r="92942" spans="1:3" x14ac:dyDescent="0.25">
      <c r="A92942" s="1" t="s">
        <v>92945</v>
      </c>
      <c r="B92942" s="1">
        <v>122.9</v>
      </c>
      <c r="C92942" s="1">
        <v>29.8</v>
      </c>
    </row>
    <row r="92943" spans="1:3" x14ac:dyDescent="0.25">
      <c r="A92943" s="1" t="s">
        <v>92946</v>
      </c>
      <c r="B92943" s="1">
        <v>117.8</v>
      </c>
      <c r="C92943" s="1">
        <v>22.9</v>
      </c>
    </row>
    <row r="92944" spans="1:3" x14ac:dyDescent="0.25">
      <c r="A92944" s="1" t="s">
        <v>92947</v>
      </c>
      <c r="B92944" s="1">
        <v>159.9</v>
      </c>
      <c r="C92944" s="1">
        <v>0</v>
      </c>
    </row>
    <row r="92945" spans="1:3" x14ac:dyDescent="0.25">
      <c r="A92945" s="1" t="s">
        <v>92948</v>
      </c>
      <c r="B92945" s="1">
        <v>166.8</v>
      </c>
      <c r="C92945" s="1">
        <v>0</v>
      </c>
    </row>
    <row r="92946" spans="1:3" x14ac:dyDescent="0.25">
      <c r="A92946" s="1" t="s">
        <v>92949</v>
      </c>
      <c r="B92946" s="1">
        <v>172.5</v>
      </c>
      <c r="C92946" s="1">
        <v>0</v>
      </c>
    </row>
    <row r="92947" spans="1:3" x14ac:dyDescent="0.25">
      <c r="A92947" s="1" t="s">
        <v>92950</v>
      </c>
      <c r="B92947" s="1">
        <v>205.5</v>
      </c>
      <c r="C92947" s="1">
        <v>0</v>
      </c>
    </row>
    <row r="92948" spans="1:3" x14ac:dyDescent="0.25">
      <c r="A92948" s="1" t="s">
        <v>92951</v>
      </c>
      <c r="B92948" s="1">
        <v>204.4</v>
      </c>
      <c r="C92948" s="1">
        <v>0</v>
      </c>
    </row>
    <row r="92949" spans="1:3" x14ac:dyDescent="0.25">
      <c r="A92949" s="1" t="s">
        <v>92952</v>
      </c>
      <c r="B92949" s="1">
        <v>203.9</v>
      </c>
      <c r="C92949" s="1">
        <v>0</v>
      </c>
    </row>
    <row r="92950" spans="1:3" x14ac:dyDescent="0.25">
      <c r="A92950" s="1" t="s">
        <v>92953</v>
      </c>
      <c r="B92950" s="1">
        <v>219.7</v>
      </c>
      <c r="C92950" s="1">
        <v>0</v>
      </c>
    </row>
    <row r="92951" spans="1:3" x14ac:dyDescent="0.25">
      <c r="A92951" s="1" t="s">
        <v>92954</v>
      </c>
      <c r="B92951" s="1">
        <v>217.9</v>
      </c>
      <c r="C92951" s="1">
        <v>0</v>
      </c>
    </row>
    <row r="92952" spans="1:3" x14ac:dyDescent="0.25">
      <c r="A92952" s="1" t="s">
        <v>92955</v>
      </c>
      <c r="B92952" s="1">
        <v>215</v>
      </c>
      <c r="C92952" s="1">
        <v>0</v>
      </c>
    </row>
    <row r="92953" spans="1:3" x14ac:dyDescent="0.25">
      <c r="A92953" s="1" t="s">
        <v>92956</v>
      </c>
      <c r="B92953" s="1">
        <v>220.4</v>
      </c>
      <c r="C92953" s="1">
        <v>0</v>
      </c>
    </row>
    <row r="92954" spans="1:3" x14ac:dyDescent="0.25">
      <c r="A92954" s="1" t="s">
        <v>92957</v>
      </c>
      <c r="B92954" s="1">
        <v>211.1</v>
      </c>
      <c r="C92954" s="1">
        <v>0</v>
      </c>
    </row>
    <row r="92955" spans="1:3" x14ac:dyDescent="0.25">
      <c r="A92955" s="1" t="s">
        <v>92958</v>
      </c>
      <c r="B92955" s="1">
        <v>193.5</v>
      </c>
      <c r="C92955" s="1">
        <v>0</v>
      </c>
    </row>
    <row r="92956" spans="1:3" x14ac:dyDescent="0.25">
      <c r="A92956" s="1" t="s">
        <v>92959</v>
      </c>
      <c r="B92956" s="1">
        <v>181.2</v>
      </c>
      <c r="C92956" s="1">
        <v>0</v>
      </c>
    </row>
    <row r="92957" spans="1:3" x14ac:dyDescent="0.25">
      <c r="A92957" s="1" t="s">
        <v>92960</v>
      </c>
      <c r="B92957" s="1">
        <v>163.5</v>
      </c>
      <c r="C92957" s="1">
        <v>0</v>
      </c>
    </row>
    <row r="92958" spans="1:3" x14ac:dyDescent="0.25">
      <c r="A92958" s="1" t="s">
        <v>92961</v>
      </c>
      <c r="B92958" s="1">
        <v>140.5</v>
      </c>
      <c r="C92958" s="1">
        <v>0</v>
      </c>
    </row>
    <row r="92959" spans="1:3" x14ac:dyDescent="0.25">
      <c r="A92959" s="1" t="s">
        <v>92962</v>
      </c>
      <c r="B92959" s="1">
        <v>124</v>
      </c>
      <c r="C92959" s="1">
        <v>0</v>
      </c>
    </row>
    <row r="92960" spans="1:3" x14ac:dyDescent="0.25">
      <c r="A92960" s="1" t="s">
        <v>92963</v>
      </c>
      <c r="B92960" s="1">
        <v>108.4</v>
      </c>
      <c r="C92960" s="1">
        <v>0</v>
      </c>
    </row>
    <row r="92961" spans="1:3" x14ac:dyDescent="0.25">
      <c r="A92961" s="1" t="s">
        <v>92964</v>
      </c>
      <c r="B92961" s="1">
        <v>96.7</v>
      </c>
      <c r="C92961" s="1">
        <v>0</v>
      </c>
    </row>
    <row r="92962" spans="1:3" x14ac:dyDescent="0.25">
      <c r="A92962" s="1" t="s">
        <v>92965</v>
      </c>
      <c r="B92962" s="1">
        <v>81.599999999999994</v>
      </c>
      <c r="C92962" s="1">
        <v>0</v>
      </c>
    </row>
    <row r="92963" spans="1:3" x14ac:dyDescent="0.25">
      <c r="A92963" s="1" t="s">
        <v>92966</v>
      </c>
      <c r="B92963" s="1">
        <v>73.8</v>
      </c>
      <c r="C92963" s="1">
        <v>0</v>
      </c>
    </row>
    <row r="92964" spans="1:3" x14ac:dyDescent="0.25">
      <c r="A92964" s="1" t="s">
        <v>92967</v>
      </c>
      <c r="B92964" s="1">
        <v>60.6</v>
      </c>
      <c r="C92964" s="1">
        <v>0</v>
      </c>
    </row>
    <row r="92965" spans="1:3" x14ac:dyDescent="0.25">
      <c r="A92965" s="1" t="s">
        <v>92968</v>
      </c>
      <c r="B92965" s="1">
        <v>53.8</v>
      </c>
      <c r="C92965" s="1">
        <v>0</v>
      </c>
    </row>
    <row r="92966" spans="1:3" x14ac:dyDescent="0.25">
      <c r="A92966" s="1" t="s">
        <v>92969</v>
      </c>
      <c r="B92966" s="1">
        <v>50.3</v>
      </c>
      <c r="C92966" s="1">
        <v>0</v>
      </c>
    </row>
    <row r="92967" spans="1:3" x14ac:dyDescent="0.25">
      <c r="A92967" s="1" t="s">
        <v>92970</v>
      </c>
      <c r="B92967" s="1">
        <v>44.6</v>
      </c>
      <c r="C92967" s="1">
        <v>0</v>
      </c>
    </row>
    <row r="92968" spans="1:3" x14ac:dyDescent="0.25">
      <c r="A92968" s="1" t="s">
        <v>92971</v>
      </c>
      <c r="B92968" s="1">
        <v>44.6</v>
      </c>
      <c r="C92968" s="1">
        <v>0</v>
      </c>
    </row>
    <row r="92969" spans="1:3" x14ac:dyDescent="0.25">
      <c r="A92969" s="1" t="s">
        <v>92972</v>
      </c>
      <c r="B92969" s="1">
        <v>40.4</v>
      </c>
      <c r="C92969" s="1">
        <v>0</v>
      </c>
    </row>
    <row r="92970" spans="1:3" x14ac:dyDescent="0.25">
      <c r="A92970" s="1" t="s">
        <v>92973</v>
      </c>
      <c r="B92970" s="1">
        <v>31.4</v>
      </c>
      <c r="C92970" s="1">
        <v>0</v>
      </c>
    </row>
    <row r="92971" spans="1:3" x14ac:dyDescent="0.25">
      <c r="A92971" s="1" t="s">
        <v>92974</v>
      </c>
      <c r="B92971" s="1">
        <v>29.6</v>
      </c>
      <c r="C92971" s="1">
        <v>0</v>
      </c>
    </row>
    <row r="92972" spans="1:3" x14ac:dyDescent="0.25">
      <c r="A92972" s="1" t="s">
        <v>92975</v>
      </c>
      <c r="B92972" s="1">
        <v>22.8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69.5</v>
      </c>
    </row>
    <row r="93020" spans="1:3" x14ac:dyDescent="0.25">
      <c r="A93020" s="1" t="s">
        <v>93023</v>
      </c>
      <c r="B93020" s="1">
        <v>0</v>
      </c>
      <c r="C93020" s="1">
        <v>86.2</v>
      </c>
    </row>
    <row r="93021" spans="1:3" x14ac:dyDescent="0.25">
      <c r="A93021" s="1" t="s">
        <v>93024</v>
      </c>
      <c r="B93021" s="1">
        <v>0</v>
      </c>
      <c r="C93021" s="1">
        <v>74.900000000000006</v>
      </c>
    </row>
    <row r="93022" spans="1:3" x14ac:dyDescent="0.25">
      <c r="A93022" s="1" t="s">
        <v>93025</v>
      </c>
      <c r="B93022" s="1">
        <v>0</v>
      </c>
      <c r="C93022" s="1">
        <v>126.7</v>
      </c>
    </row>
    <row r="93023" spans="1:3" x14ac:dyDescent="0.25">
      <c r="A93023" s="1" t="s">
        <v>93026</v>
      </c>
      <c r="B93023" s="1">
        <v>0</v>
      </c>
      <c r="C93023" s="1">
        <v>124.4</v>
      </c>
    </row>
    <row r="93024" spans="1:3" x14ac:dyDescent="0.25">
      <c r="A93024" s="1" t="s">
        <v>93027</v>
      </c>
      <c r="B93024" s="1">
        <v>0</v>
      </c>
      <c r="C93024" s="1">
        <v>88.5</v>
      </c>
    </row>
    <row r="93025" spans="1:3" x14ac:dyDescent="0.25">
      <c r="A93025" s="1" t="s">
        <v>93028</v>
      </c>
      <c r="B93025" s="1">
        <v>0</v>
      </c>
      <c r="C93025" s="1">
        <v>138</v>
      </c>
    </row>
    <row r="93026" spans="1:3" x14ac:dyDescent="0.25">
      <c r="A93026" s="1" t="s">
        <v>93029</v>
      </c>
      <c r="B93026" s="1">
        <v>0</v>
      </c>
      <c r="C93026" s="1">
        <v>126.5</v>
      </c>
    </row>
    <row r="93027" spans="1:3" x14ac:dyDescent="0.25">
      <c r="A93027" s="1" t="s">
        <v>93030</v>
      </c>
      <c r="B93027" s="1">
        <v>0</v>
      </c>
      <c r="C93027" s="1">
        <v>109.1</v>
      </c>
    </row>
    <row r="93028" spans="1:3" x14ac:dyDescent="0.25">
      <c r="A93028" s="1" t="s">
        <v>93031</v>
      </c>
      <c r="B93028" s="1">
        <v>0</v>
      </c>
      <c r="C93028" s="1">
        <v>136.30000000000001</v>
      </c>
    </row>
    <row r="93029" spans="1:3" x14ac:dyDescent="0.25">
      <c r="A93029" s="1" t="s">
        <v>93032</v>
      </c>
      <c r="B93029" s="1">
        <v>0</v>
      </c>
      <c r="C93029" s="1">
        <v>119.5</v>
      </c>
    </row>
    <row r="93030" spans="1:3" x14ac:dyDescent="0.25">
      <c r="A93030" s="1" t="s">
        <v>93033</v>
      </c>
      <c r="B93030" s="1">
        <v>0</v>
      </c>
      <c r="C93030" s="1">
        <v>113.7</v>
      </c>
    </row>
    <row r="93031" spans="1:3" x14ac:dyDescent="0.25">
      <c r="A93031" s="1" t="s">
        <v>93034</v>
      </c>
      <c r="B93031" s="1">
        <v>0</v>
      </c>
      <c r="C93031" s="1">
        <v>127.6</v>
      </c>
    </row>
    <row r="93032" spans="1:3" x14ac:dyDescent="0.25">
      <c r="A93032" s="1" t="s">
        <v>93035</v>
      </c>
      <c r="B93032" s="1">
        <v>0</v>
      </c>
      <c r="C93032" s="1">
        <v>128.5</v>
      </c>
    </row>
    <row r="93033" spans="1:3" x14ac:dyDescent="0.25">
      <c r="A93033" s="1" t="s">
        <v>93036</v>
      </c>
      <c r="B93033" s="1">
        <v>0</v>
      </c>
      <c r="C93033" s="1">
        <v>126</v>
      </c>
    </row>
    <row r="93034" spans="1:3" x14ac:dyDescent="0.25">
      <c r="A93034" s="1" t="s">
        <v>93037</v>
      </c>
      <c r="B93034" s="1">
        <v>0</v>
      </c>
      <c r="C93034" s="1">
        <v>126.9</v>
      </c>
    </row>
    <row r="93035" spans="1:3" x14ac:dyDescent="0.25">
      <c r="A93035" s="1" t="s">
        <v>93038</v>
      </c>
      <c r="B93035" s="1">
        <v>0</v>
      </c>
      <c r="C93035" s="1">
        <v>120.9</v>
      </c>
    </row>
    <row r="93036" spans="1:3" x14ac:dyDescent="0.25">
      <c r="A93036" s="1" t="s">
        <v>93039</v>
      </c>
      <c r="B93036" s="1">
        <v>0</v>
      </c>
      <c r="C93036" s="1">
        <v>110.4</v>
      </c>
    </row>
    <row r="93037" spans="1:3" x14ac:dyDescent="0.25">
      <c r="A93037" s="1" t="s">
        <v>93040</v>
      </c>
      <c r="B93037" s="1">
        <v>0</v>
      </c>
      <c r="C93037" s="1">
        <v>98.7</v>
      </c>
    </row>
    <row r="93038" spans="1:3" x14ac:dyDescent="0.25">
      <c r="A93038" s="1" t="s">
        <v>93041</v>
      </c>
      <c r="B93038" s="1">
        <v>0</v>
      </c>
      <c r="C93038" s="1">
        <v>88.3</v>
      </c>
    </row>
    <row r="93039" spans="1:3" x14ac:dyDescent="0.25">
      <c r="A93039" s="1" t="s">
        <v>93042</v>
      </c>
      <c r="B93039" s="1">
        <v>0</v>
      </c>
      <c r="C93039" s="1">
        <v>80.2</v>
      </c>
    </row>
    <row r="93040" spans="1:3" x14ac:dyDescent="0.25">
      <c r="A93040" s="1" t="s">
        <v>93043</v>
      </c>
      <c r="B93040" s="1">
        <v>0</v>
      </c>
      <c r="C93040" s="1">
        <v>76.7</v>
      </c>
    </row>
    <row r="93041" spans="1:3" x14ac:dyDescent="0.25">
      <c r="A93041" s="1" t="s">
        <v>93044</v>
      </c>
      <c r="B93041" s="1">
        <v>0</v>
      </c>
      <c r="C93041" s="1">
        <v>74.400000000000006</v>
      </c>
    </row>
    <row r="93042" spans="1:3" x14ac:dyDescent="0.25">
      <c r="A93042" s="1" t="s">
        <v>93045</v>
      </c>
      <c r="B93042" s="1">
        <v>0</v>
      </c>
      <c r="C93042" s="1">
        <v>71.8</v>
      </c>
    </row>
    <row r="93043" spans="1:3" x14ac:dyDescent="0.25">
      <c r="A93043" s="1" t="s">
        <v>93046</v>
      </c>
      <c r="B93043" s="1">
        <v>0</v>
      </c>
      <c r="C93043" s="1">
        <v>76.5</v>
      </c>
    </row>
    <row r="93044" spans="1:3" x14ac:dyDescent="0.25">
      <c r="A93044" s="1" t="s">
        <v>93047</v>
      </c>
      <c r="B93044" s="1">
        <v>0</v>
      </c>
      <c r="C93044" s="1">
        <v>80</v>
      </c>
    </row>
    <row r="93045" spans="1:3" x14ac:dyDescent="0.25">
      <c r="A93045" s="1" t="s">
        <v>93048</v>
      </c>
      <c r="B93045" s="1">
        <v>0</v>
      </c>
      <c r="C93045" s="1">
        <v>81.2</v>
      </c>
    </row>
    <row r="93046" spans="1:3" x14ac:dyDescent="0.25">
      <c r="A93046" s="1" t="s">
        <v>93049</v>
      </c>
      <c r="B93046" s="1">
        <v>0</v>
      </c>
      <c r="C93046" s="1">
        <v>82.6</v>
      </c>
    </row>
    <row r="93047" spans="1:3" x14ac:dyDescent="0.25">
      <c r="A93047" s="1" t="s">
        <v>93050</v>
      </c>
      <c r="B93047" s="1">
        <v>0</v>
      </c>
      <c r="C93047" s="1">
        <v>83.9</v>
      </c>
    </row>
    <row r="93048" spans="1:3" x14ac:dyDescent="0.25">
      <c r="A93048" s="1" t="s">
        <v>93051</v>
      </c>
      <c r="B93048" s="1">
        <v>0</v>
      </c>
      <c r="C93048" s="1">
        <v>83.8</v>
      </c>
    </row>
    <row r="93049" spans="1:3" x14ac:dyDescent="0.25">
      <c r="A93049" s="1" t="s">
        <v>93052</v>
      </c>
      <c r="B93049" s="1">
        <v>0</v>
      </c>
      <c r="C93049" s="1">
        <v>82</v>
      </c>
    </row>
    <row r="93050" spans="1:3" x14ac:dyDescent="0.25">
      <c r="A93050" s="1" t="s">
        <v>93053</v>
      </c>
      <c r="B93050" s="1">
        <v>0</v>
      </c>
      <c r="C93050" s="1">
        <v>77.599999999999994</v>
      </c>
    </row>
    <row r="93051" spans="1:3" x14ac:dyDescent="0.25">
      <c r="A93051" s="1" t="s">
        <v>93054</v>
      </c>
      <c r="B93051" s="1">
        <v>0</v>
      </c>
      <c r="C93051" s="1">
        <v>74.8</v>
      </c>
    </row>
    <row r="93052" spans="1:3" x14ac:dyDescent="0.25">
      <c r="A93052" s="1" t="s">
        <v>93055</v>
      </c>
      <c r="B93052" s="1">
        <v>0</v>
      </c>
      <c r="C93052" s="1">
        <v>73.400000000000006</v>
      </c>
    </row>
    <row r="93053" spans="1:3" x14ac:dyDescent="0.25">
      <c r="A93053" s="1" t="s">
        <v>93056</v>
      </c>
      <c r="B93053" s="1">
        <v>30.6</v>
      </c>
      <c r="C93053" s="1">
        <v>67.599999999999994</v>
      </c>
    </row>
    <row r="93054" spans="1:3" x14ac:dyDescent="0.25">
      <c r="A93054" s="1" t="s">
        <v>93057</v>
      </c>
      <c r="B93054" s="1">
        <v>57.8</v>
      </c>
      <c r="C93054" s="1">
        <v>60.7</v>
      </c>
    </row>
    <row r="93055" spans="1:3" x14ac:dyDescent="0.25">
      <c r="A93055" s="1" t="s">
        <v>93058</v>
      </c>
      <c r="B93055" s="1">
        <v>59.1</v>
      </c>
      <c r="C93055" s="1">
        <v>57.4</v>
      </c>
    </row>
    <row r="93056" spans="1:3" x14ac:dyDescent="0.25">
      <c r="A93056" s="1" t="s">
        <v>93059</v>
      </c>
      <c r="B93056" s="1">
        <v>94.3</v>
      </c>
      <c r="C93056" s="1">
        <v>54.6</v>
      </c>
    </row>
    <row r="93057" spans="1:3" x14ac:dyDescent="0.25">
      <c r="A93057" s="1" t="s">
        <v>93060</v>
      </c>
      <c r="B93057" s="1">
        <v>127.7</v>
      </c>
      <c r="C93057" s="1">
        <v>46.8</v>
      </c>
    </row>
    <row r="93058" spans="1:3" x14ac:dyDescent="0.25">
      <c r="A93058" s="1" t="s">
        <v>93061</v>
      </c>
      <c r="B93058" s="1">
        <v>134.5</v>
      </c>
      <c r="C93058" s="1">
        <v>41.8</v>
      </c>
    </row>
    <row r="93059" spans="1:3" x14ac:dyDescent="0.25">
      <c r="A93059" s="1" t="s">
        <v>93062</v>
      </c>
      <c r="B93059" s="1">
        <v>183</v>
      </c>
      <c r="C93059" s="1">
        <v>34.9</v>
      </c>
    </row>
    <row r="93060" spans="1:3" x14ac:dyDescent="0.25">
      <c r="A93060" s="1" t="s">
        <v>93063</v>
      </c>
      <c r="B93060" s="1">
        <v>189.5</v>
      </c>
      <c r="C93060" s="1">
        <v>23.7</v>
      </c>
    </row>
    <row r="93061" spans="1:3" x14ac:dyDescent="0.25">
      <c r="A93061" s="1" t="s">
        <v>93064</v>
      </c>
      <c r="B93061" s="1">
        <v>185.1</v>
      </c>
      <c r="C93061" s="1">
        <v>0</v>
      </c>
    </row>
    <row r="93062" spans="1:3" x14ac:dyDescent="0.25">
      <c r="A93062" s="1" t="s">
        <v>93065</v>
      </c>
      <c r="B93062" s="1">
        <v>226.4</v>
      </c>
      <c r="C93062" s="1">
        <v>0</v>
      </c>
    </row>
    <row r="93063" spans="1:3" x14ac:dyDescent="0.25">
      <c r="A93063" s="1" t="s">
        <v>93066</v>
      </c>
      <c r="B93063" s="1">
        <v>229.8</v>
      </c>
      <c r="C93063" s="1">
        <v>0</v>
      </c>
    </row>
    <row r="93064" spans="1:3" x14ac:dyDescent="0.25">
      <c r="A93064" s="1" t="s">
        <v>93067</v>
      </c>
      <c r="B93064" s="1">
        <v>225.1</v>
      </c>
      <c r="C93064" s="1">
        <v>0</v>
      </c>
    </row>
    <row r="93065" spans="1:3" x14ac:dyDescent="0.25">
      <c r="A93065" s="1" t="s">
        <v>93068</v>
      </c>
      <c r="B93065" s="1">
        <v>238.7</v>
      </c>
      <c r="C93065" s="1">
        <v>0</v>
      </c>
    </row>
    <row r="93066" spans="1:3" x14ac:dyDescent="0.25">
      <c r="A93066" s="1" t="s">
        <v>93069</v>
      </c>
      <c r="B93066" s="1">
        <v>242.3</v>
      </c>
      <c r="C93066" s="1">
        <v>0</v>
      </c>
    </row>
    <row r="93067" spans="1:3" x14ac:dyDescent="0.25">
      <c r="A93067" s="1" t="s">
        <v>93070</v>
      </c>
      <c r="B93067" s="1">
        <v>242.6</v>
      </c>
      <c r="C93067" s="1">
        <v>0</v>
      </c>
    </row>
    <row r="93068" spans="1:3" x14ac:dyDescent="0.25">
      <c r="A93068" s="1" t="s">
        <v>93071</v>
      </c>
      <c r="B93068" s="1">
        <v>252</v>
      </c>
      <c r="C93068" s="1">
        <v>0</v>
      </c>
    </row>
    <row r="93069" spans="1:3" x14ac:dyDescent="0.25">
      <c r="A93069" s="1" t="s">
        <v>93072</v>
      </c>
      <c r="B93069" s="1">
        <v>257.2</v>
      </c>
      <c r="C93069" s="1">
        <v>0</v>
      </c>
    </row>
    <row r="93070" spans="1:3" x14ac:dyDescent="0.25">
      <c r="A93070" s="1" t="s">
        <v>93073</v>
      </c>
      <c r="B93070" s="1">
        <v>253.7</v>
      </c>
      <c r="C93070" s="1">
        <v>0</v>
      </c>
    </row>
    <row r="93071" spans="1:3" x14ac:dyDescent="0.25">
      <c r="A93071" s="1" t="s">
        <v>93074</v>
      </c>
      <c r="B93071" s="1">
        <v>251.7</v>
      </c>
      <c r="C93071" s="1">
        <v>0</v>
      </c>
    </row>
    <row r="93072" spans="1:3" x14ac:dyDescent="0.25">
      <c r="A93072" s="1" t="s">
        <v>93075</v>
      </c>
      <c r="B93072" s="1">
        <v>246.1</v>
      </c>
      <c r="C93072" s="1">
        <v>0</v>
      </c>
    </row>
    <row r="93073" spans="1:3" x14ac:dyDescent="0.25">
      <c r="A93073" s="1" t="s">
        <v>93076</v>
      </c>
      <c r="B93073" s="1">
        <v>228.1</v>
      </c>
      <c r="C93073" s="1">
        <v>0</v>
      </c>
    </row>
    <row r="93074" spans="1:3" x14ac:dyDescent="0.25">
      <c r="A93074" s="1" t="s">
        <v>93077</v>
      </c>
      <c r="B93074" s="1">
        <v>209.8</v>
      </c>
      <c r="C93074" s="1">
        <v>0</v>
      </c>
    </row>
    <row r="93075" spans="1:3" x14ac:dyDescent="0.25">
      <c r="A93075" s="1" t="s">
        <v>93078</v>
      </c>
      <c r="B93075" s="1">
        <v>188.7</v>
      </c>
      <c r="C93075" s="1">
        <v>0</v>
      </c>
    </row>
    <row r="93076" spans="1:3" x14ac:dyDescent="0.25">
      <c r="A93076" s="1" t="s">
        <v>93079</v>
      </c>
      <c r="B93076" s="1">
        <v>170.9</v>
      </c>
      <c r="C93076" s="1">
        <v>0</v>
      </c>
    </row>
    <row r="93077" spans="1:3" x14ac:dyDescent="0.25">
      <c r="A93077" s="1" t="s">
        <v>93080</v>
      </c>
      <c r="B93077" s="1">
        <v>149.6</v>
      </c>
      <c r="C93077" s="1">
        <v>0</v>
      </c>
    </row>
    <row r="93078" spans="1:3" x14ac:dyDescent="0.25">
      <c r="A93078" s="1" t="s">
        <v>93081</v>
      </c>
      <c r="B93078" s="1">
        <v>128.9</v>
      </c>
      <c r="C93078" s="1">
        <v>0</v>
      </c>
    </row>
    <row r="93079" spans="1:3" x14ac:dyDescent="0.25">
      <c r="A93079" s="1" t="s">
        <v>93082</v>
      </c>
      <c r="B93079" s="1">
        <v>112</v>
      </c>
      <c r="C93079" s="1">
        <v>0</v>
      </c>
    </row>
    <row r="93080" spans="1:3" x14ac:dyDescent="0.25">
      <c r="A93080" s="1" t="s">
        <v>93083</v>
      </c>
      <c r="B93080" s="1">
        <v>95.1</v>
      </c>
      <c r="C93080" s="1">
        <v>0</v>
      </c>
    </row>
    <row r="93081" spans="1:3" x14ac:dyDescent="0.25">
      <c r="A93081" s="1" t="s">
        <v>93084</v>
      </c>
      <c r="B93081" s="1">
        <v>78.5</v>
      </c>
      <c r="C93081" s="1">
        <v>0</v>
      </c>
    </row>
    <row r="93082" spans="1:3" x14ac:dyDescent="0.25">
      <c r="A93082" s="1" t="s">
        <v>93085</v>
      </c>
      <c r="B93082" s="1">
        <v>67.5</v>
      </c>
      <c r="C93082" s="1">
        <v>0</v>
      </c>
    </row>
    <row r="93083" spans="1:3" x14ac:dyDescent="0.25">
      <c r="A93083" s="1" t="s">
        <v>93086</v>
      </c>
      <c r="B93083" s="1">
        <v>61.4</v>
      </c>
      <c r="C93083" s="1">
        <v>0</v>
      </c>
    </row>
    <row r="93084" spans="1:3" x14ac:dyDescent="0.25">
      <c r="A93084" s="1" t="s">
        <v>93087</v>
      </c>
      <c r="B93084" s="1">
        <v>53.3</v>
      </c>
      <c r="C93084" s="1">
        <v>0</v>
      </c>
    </row>
    <row r="93085" spans="1:3" x14ac:dyDescent="0.25">
      <c r="A93085" s="1" t="s">
        <v>93088</v>
      </c>
      <c r="B93085" s="1">
        <v>51.2</v>
      </c>
      <c r="C93085" s="1">
        <v>0</v>
      </c>
    </row>
    <row r="93086" spans="1:3" x14ac:dyDescent="0.25">
      <c r="A93086" s="1" t="s">
        <v>93089</v>
      </c>
      <c r="B93086" s="1">
        <v>44.5</v>
      </c>
      <c r="C93086" s="1">
        <v>0</v>
      </c>
    </row>
    <row r="93087" spans="1:3" x14ac:dyDescent="0.25">
      <c r="A93087" s="1" t="s">
        <v>93090</v>
      </c>
      <c r="B93087" s="1">
        <v>41.7</v>
      </c>
      <c r="C93087" s="1">
        <v>0</v>
      </c>
    </row>
    <row r="93088" spans="1:3" x14ac:dyDescent="0.25">
      <c r="A93088" s="1" t="s">
        <v>93091</v>
      </c>
      <c r="B93088" s="1">
        <v>36.1</v>
      </c>
      <c r="C93088" s="1">
        <v>0</v>
      </c>
    </row>
    <row r="93089" spans="1:3" x14ac:dyDescent="0.25">
      <c r="A93089" s="1" t="s">
        <v>93092</v>
      </c>
      <c r="B93089" s="1">
        <v>31.2</v>
      </c>
      <c r="C93089" s="1">
        <v>0</v>
      </c>
    </row>
    <row r="93090" spans="1:3" x14ac:dyDescent="0.25">
      <c r="A93090" s="1" t="s">
        <v>93093</v>
      </c>
      <c r="B93090" s="1">
        <v>24.3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0</v>
      </c>
    </row>
    <row r="93105" spans="1:3" x14ac:dyDescent="0.25">
      <c r="A93105" s="1" t="s">
        <v>93108</v>
      </c>
      <c r="B93105" s="1">
        <v>0</v>
      </c>
      <c r="C93105" s="1">
        <v>0</v>
      </c>
    </row>
    <row r="93106" spans="1:3" x14ac:dyDescent="0.25">
      <c r="A93106" s="1" t="s">
        <v>93109</v>
      </c>
      <c r="B93106" s="1">
        <v>0</v>
      </c>
      <c r="C93106" s="1">
        <v>0</v>
      </c>
    </row>
    <row r="93107" spans="1:3" x14ac:dyDescent="0.25">
      <c r="A93107" s="1" t="s">
        <v>93110</v>
      </c>
      <c r="B93107" s="1">
        <v>0</v>
      </c>
      <c r="C93107" s="1">
        <v>0</v>
      </c>
    </row>
    <row r="93108" spans="1:3" x14ac:dyDescent="0.25">
      <c r="A93108" s="1" t="s">
        <v>93111</v>
      </c>
      <c r="B93108" s="1">
        <v>0</v>
      </c>
      <c r="C93108" s="1">
        <v>0</v>
      </c>
    </row>
    <row r="93109" spans="1:3" x14ac:dyDescent="0.25">
      <c r="A93109" s="1" t="s">
        <v>93112</v>
      </c>
      <c r="B93109" s="1">
        <v>0</v>
      </c>
      <c r="C93109" s="1">
        <v>0</v>
      </c>
    </row>
    <row r="93110" spans="1:3" x14ac:dyDescent="0.25">
      <c r="A93110" s="1" t="s">
        <v>93113</v>
      </c>
      <c r="B93110" s="1">
        <v>0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75</v>
      </c>
    </row>
    <row r="93140" spans="1:3" x14ac:dyDescent="0.25">
      <c r="A93140" s="1" t="s">
        <v>93143</v>
      </c>
      <c r="B93140" s="1">
        <v>0</v>
      </c>
      <c r="C93140" s="1">
        <v>221.4</v>
      </c>
    </row>
    <row r="93141" spans="1:3" x14ac:dyDescent="0.25">
      <c r="A93141" s="1" t="s">
        <v>93144</v>
      </c>
      <c r="B93141" s="1">
        <v>0</v>
      </c>
      <c r="C93141" s="1">
        <v>79</v>
      </c>
    </row>
    <row r="93142" spans="1:3" x14ac:dyDescent="0.25">
      <c r="A93142" s="1" t="s">
        <v>93145</v>
      </c>
      <c r="B93142" s="1">
        <v>0</v>
      </c>
      <c r="C93142" s="1">
        <v>114.1</v>
      </c>
    </row>
    <row r="93143" spans="1:3" x14ac:dyDescent="0.25">
      <c r="A93143" s="1" t="s">
        <v>93146</v>
      </c>
      <c r="B93143" s="1">
        <v>0</v>
      </c>
      <c r="C93143" s="1">
        <v>195.7</v>
      </c>
    </row>
    <row r="93144" spans="1:3" x14ac:dyDescent="0.25">
      <c r="A93144" s="1" t="s">
        <v>93147</v>
      </c>
      <c r="B93144" s="1">
        <v>0</v>
      </c>
      <c r="C93144" s="1">
        <v>70.400000000000006</v>
      </c>
    </row>
    <row r="93145" spans="1:3" x14ac:dyDescent="0.25">
      <c r="A93145" s="1" t="s">
        <v>93148</v>
      </c>
      <c r="B93145" s="1">
        <v>0</v>
      </c>
      <c r="C93145" s="1">
        <v>143</v>
      </c>
    </row>
    <row r="93146" spans="1:3" x14ac:dyDescent="0.25">
      <c r="A93146" s="1" t="s">
        <v>93149</v>
      </c>
      <c r="B93146" s="1">
        <v>0</v>
      </c>
      <c r="C93146" s="1">
        <v>172.2</v>
      </c>
    </row>
    <row r="93147" spans="1:3" x14ac:dyDescent="0.25">
      <c r="A93147" s="1" t="s">
        <v>93150</v>
      </c>
      <c r="B93147" s="1">
        <v>0</v>
      </c>
      <c r="C93147" s="1">
        <v>118.4</v>
      </c>
    </row>
    <row r="93148" spans="1:3" x14ac:dyDescent="0.25">
      <c r="A93148" s="1" t="s">
        <v>93151</v>
      </c>
      <c r="B93148" s="1">
        <v>0</v>
      </c>
      <c r="C93148" s="1">
        <v>156.80000000000001</v>
      </c>
    </row>
    <row r="93149" spans="1:3" x14ac:dyDescent="0.25">
      <c r="A93149" s="1" t="s">
        <v>93152</v>
      </c>
      <c r="B93149" s="1">
        <v>0</v>
      </c>
      <c r="C93149" s="1">
        <v>146.4</v>
      </c>
    </row>
    <row r="93150" spans="1:3" x14ac:dyDescent="0.25">
      <c r="A93150" s="1" t="s">
        <v>93153</v>
      </c>
      <c r="B93150" s="1">
        <v>0</v>
      </c>
      <c r="C93150" s="1">
        <v>131.30000000000001</v>
      </c>
    </row>
    <row r="93151" spans="1:3" x14ac:dyDescent="0.25">
      <c r="A93151" s="1" t="s">
        <v>93154</v>
      </c>
      <c r="B93151" s="1">
        <v>0</v>
      </c>
      <c r="C93151" s="1">
        <v>138</v>
      </c>
    </row>
    <row r="93152" spans="1:3" x14ac:dyDescent="0.25">
      <c r="A93152" s="1" t="s">
        <v>93155</v>
      </c>
      <c r="B93152" s="1">
        <v>0</v>
      </c>
      <c r="C93152" s="1">
        <v>134.4</v>
      </c>
    </row>
    <row r="93153" spans="1:3" x14ac:dyDescent="0.25">
      <c r="A93153" s="1" t="s">
        <v>93156</v>
      </c>
      <c r="B93153" s="1">
        <v>0</v>
      </c>
      <c r="C93153" s="1">
        <v>122.1</v>
      </c>
    </row>
    <row r="93154" spans="1:3" x14ac:dyDescent="0.25">
      <c r="A93154" s="1" t="s">
        <v>93157</v>
      </c>
      <c r="B93154" s="1">
        <v>0</v>
      </c>
      <c r="C93154" s="1">
        <v>125.4</v>
      </c>
    </row>
    <row r="93155" spans="1:3" x14ac:dyDescent="0.25">
      <c r="A93155" s="1" t="s">
        <v>93158</v>
      </c>
      <c r="B93155" s="1">
        <v>0</v>
      </c>
      <c r="C93155" s="1">
        <v>120.5</v>
      </c>
    </row>
    <row r="93156" spans="1:3" x14ac:dyDescent="0.25">
      <c r="A93156" s="1" t="s">
        <v>93159</v>
      </c>
      <c r="B93156" s="1">
        <v>0</v>
      </c>
      <c r="C93156" s="1">
        <v>113.5</v>
      </c>
    </row>
    <row r="93157" spans="1:3" x14ac:dyDescent="0.25">
      <c r="A93157" s="1" t="s">
        <v>93160</v>
      </c>
      <c r="B93157" s="1">
        <v>0</v>
      </c>
      <c r="C93157" s="1">
        <v>104.1</v>
      </c>
    </row>
    <row r="93158" spans="1:3" x14ac:dyDescent="0.25">
      <c r="A93158" s="1" t="s">
        <v>93161</v>
      </c>
      <c r="B93158" s="1">
        <v>0</v>
      </c>
      <c r="C93158" s="1">
        <v>93.4</v>
      </c>
    </row>
    <row r="93159" spans="1:3" x14ac:dyDescent="0.25">
      <c r="A93159" s="1" t="s">
        <v>93162</v>
      </c>
      <c r="B93159" s="1">
        <v>0</v>
      </c>
      <c r="C93159" s="1">
        <v>74.599999999999994</v>
      </c>
    </row>
    <row r="93160" spans="1:3" x14ac:dyDescent="0.25">
      <c r="A93160" s="1" t="s">
        <v>93163</v>
      </c>
      <c r="B93160" s="1">
        <v>0</v>
      </c>
      <c r="C93160" s="1">
        <v>67.400000000000006</v>
      </c>
    </row>
    <row r="93161" spans="1:3" x14ac:dyDescent="0.25">
      <c r="A93161" s="1" t="s">
        <v>93164</v>
      </c>
      <c r="B93161" s="1">
        <v>0</v>
      </c>
      <c r="C93161" s="1">
        <v>71.2</v>
      </c>
    </row>
    <row r="93162" spans="1:3" x14ac:dyDescent="0.25">
      <c r="A93162" s="1" t="s">
        <v>93165</v>
      </c>
      <c r="B93162" s="1">
        <v>0</v>
      </c>
      <c r="C93162" s="1">
        <v>67.400000000000006</v>
      </c>
    </row>
    <row r="93163" spans="1:3" x14ac:dyDescent="0.25">
      <c r="A93163" s="1" t="s">
        <v>93166</v>
      </c>
      <c r="B93163" s="1">
        <v>0</v>
      </c>
      <c r="C93163" s="1">
        <v>69.099999999999994</v>
      </c>
    </row>
    <row r="93164" spans="1:3" x14ac:dyDescent="0.25">
      <c r="A93164" s="1" t="s">
        <v>93167</v>
      </c>
      <c r="B93164" s="1">
        <v>0</v>
      </c>
      <c r="C93164" s="1">
        <v>71.8</v>
      </c>
    </row>
    <row r="93165" spans="1:3" x14ac:dyDescent="0.25">
      <c r="A93165" s="1" t="s">
        <v>93168</v>
      </c>
      <c r="B93165" s="1">
        <v>0</v>
      </c>
      <c r="C93165" s="1">
        <v>74.900000000000006</v>
      </c>
    </row>
    <row r="93166" spans="1:3" x14ac:dyDescent="0.25">
      <c r="A93166" s="1" t="s">
        <v>93169</v>
      </c>
      <c r="B93166" s="1">
        <v>0</v>
      </c>
      <c r="C93166" s="1">
        <v>76.3</v>
      </c>
    </row>
    <row r="93167" spans="1:3" x14ac:dyDescent="0.25">
      <c r="A93167" s="1" t="s">
        <v>93170</v>
      </c>
      <c r="B93167" s="1">
        <v>0</v>
      </c>
      <c r="C93167" s="1">
        <v>81.099999999999994</v>
      </c>
    </row>
    <row r="93168" spans="1:3" x14ac:dyDescent="0.25">
      <c r="A93168" s="1" t="s">
        <v>93171</v>
      </c>
      <c r="B93168" s="1">
        <v>0</v>
      </c>
      <c r="C93168" s="1">
        <v>82.4</v>
      </c>
    </row>
    <row r="93169" spans="1:3" x14ac:dyDescent="0.25">
      <c r="A93169" s="1" t="s">
        <v>93172</v>
      </c>
      <c r="B93169" s="1">
        <v>0</v>
      </c>
      <c r="C93169" s="1">
        <v>83.5</v>
      </c>
    </row>
    <row r="93170" spans="1:3" x14ac:dyDescent="0.25">
      <c r="A93170" s="1" t="s">
        <v>93173</v>
      </c>
      <c r="B93170" s="1">
        <v>0</v>
      </c>
      <c r="C93170" s="1">
        <v>84.7</v>
      </c>
    </row>
    <row r="93171" spans="1:3" x14ac:dyDescent="0.25">
      <c r="A93171" s="1" t="s">
        <v>93174</v>
      </c>
      <c r="B93171" s="1">
        <v>22.3</v>
      </c>
      <c r="C93171" s="1">
        <v>81.400000000000006</v>
      </c>
    </row>
    <row r="93172" spans="1:3" x14ac:dyDescent="0.25">
      <c r="A93172" s="1" t="s">
        <v>93175</v>
      </c>
      <c r="B93172" s="1">
        <v>45.1</v>
      </c>
      <c r="C93172" s="1">
        <v>76.7</v>
      </c>
    </row>
    <row r="93173" spans="1:3" x14ac:dyDescent="0.25">
      <c r="A93173" s="1" t="s">
        <v>93176</v>
      </c>
      <c r="B93173" s="1">
        <v>53.1</v>
      </c>
      <c r="C93173" s="1">
        <v>75.7</v>
      </c>
    </row>
    <row r="93174" spans="1:3" x14ac:dyDescent="0.25">
      <c r="A93174" s="1" t="s">
        <v>93177</v>
      </c>
      <c r="B93174" s="1">
        <v>59</v>
      </c>
      <c r="C93174" s="1">
        <v>74.3</v>
      </c>
    </row>
    <row r="93175" spans="1:3" x14ac:dyDescent="0.25">
      <c r="A93175" s="1" t="s">
        <v>93178</v>
      </c>
      <c r="B93175" s="1">
        <v>111.1</v>
      </c>
      <c r="C93175" s="1">
        <v>68.2</v>
      </c>
    </row>
    <row r="93176" spans="1:3" x14ac:dyDescent="0.25">
      <c r="A93176" s="1" t="s">
        <v>93179</v>
      </c>
      <c r="B93176" s="1">
        <v>145.19999999999999</v>
      </c>
      <c r="C93176" s="1">
        <v>65.8</v>
      </c>
    </row>
    <row r="93177" spans="1:3" x14ac:dyDescent="0.25">
      <c r="A93177" s="1" t="s">
        <v>93180</v>
      </c>
      <c r="B93177" s="1">
        <v>150.1</v>
      </c>
      <c r="C93177" s="1">
        <v>59.5</v>
      </c>
    </row>
    <row r="93178" spans="1:3" x14ac:dyDescent="0.25">
      <c r="A93178" s="1" t="s">
        <v>93181</v>
      </c>
      <c r="B93178" s="1">
        <v>199.4</v>
      </c>
      <c r="C93178" s="1">
        <v>53</v>
      </c>
    </row>
    <row r="93179" spans="1:3" x14ac:dyDescent="0.25">
      <c r="A93179" s="1" t="s">
        <v>93182</v>
      </c>
      <c r="B93179" s="1">
        <v>214.2</v>
      </c>
      <c r="C93179" s="1">
        <v>52.6</v>
      </c>
    </row>
    <row r="93180" spans="1:3" x14ac:dyDescent="0.25">
      <c r="A93180" s="1" t="s">
        <v>93183</v>
      </c>
      <c r="B93180" s="1">
        <v>210.2</v>
      </c>
      <c r="C93180" s="1">
        <v>47.1</v>
      </c>
    </row>
    <row r="93181" spans="1:3" x14ac:dyDescent="0.25">
      <c r="A93181" s="1" t="s">
        <v>93184</v>
      </c>
      <c r="B93181" s="1">
        <v>244</v>
      </c>
      <c r="C93181" s="1">
        <v>39.4</v>
      </c>
    </row>
    <row r="93182" spans="1:3" x14ac:dyDescent="0.25">
      <c r="A93182" s="1" t="s">
        <v>93185</v>
      </c>
      <c r="B93182" s="1">
        <v>255</v>
      </c>
      <c r="C93182" s="1">
        <v>35.700000000000003</v>
      </c>
    </row>
    <row r="93183" spans="1:3" x14ac:dyDescent="0.25">
      <c r="A93183" s="1" t="s">
        <v>93186</v>
      </c>
      <c r="B93183" s="1">
        <v>246.6</v>
      </c>
      <c r="C93183" s="1">
        <v>25</v>
      </c>
    </row>
    <row r="93184" spans="1:3" x14ac:dyDescent="0.25">
      <c r="A93184" s="1" t="s">
        <v>93187</v>
      </c>
      <c r="B93184" s="1">
        <v>251.1</v>
      </c>
      <c r="C93184" s="1">
        <v>0</v>
      </c>
    </row>
    <row r="93185" spans="1:3" x14ac:dyDescent="0.25">
      <c r="A93185" s="1" t="s">
        <v>93188</v>
      </c>
      <c r="B93185" s="1">
        <v>259</v>
      </c>
      <c r="C93185" s="1">
        <v>0</v>
      </c>
    </row>
    <row r="93186" spans="1:3" x14ac:dyDescent="0.25">
      <c r="A93186" s="1" t="s">
        <v>93189</v>
      </c>
      <c r="B93186" s="1">
        <v>259.2</v>
      </c>
      <c r="C93186" s="1">
        <v>0</v>
      </c>
    </row>
    <row r="93187" spans="1:3" x14ac:dyDescent="0.25">
      <c r="A93187" s="1" t="s">
        <v>93190</v>
      </c>
      <c r="B93187" s="1">
        <v>263.89999999999998</v>
      </c>
      <c r="C93187" s="1">
        <v>0</v>
      </c>
    </row>
    <row r="93188" spans="1:3" x14ac:dyDescent="0.25">
      <c r="A93188" s="1" t="s">
        <v>93191</v>
      </c>
      <c r="B93188" s="1">
        <v>276.10000000000002</v>
      </c>
      <c r="C93188" s="1">
        <v>0</v>
      </c>
    </row>
    <row r="93189" spans="1:3" x14ac:dyDescent="0.25">
      <c r="A93189" s="1" t="s">
        <v>93192</v>
      </c>
      <c r="B93189" s="1">
        <v>279.89999999999998</v>
      </c>
      <c r="C93189" s="1">
        <v>0</v>
      </c>
    </row>
    <row r="93190" spans="1:3" x14ac:dyDescent="0.25">
      <c r="A93190" s="1" t="s">
        <v>93193</v>
      </c>
      <c r="B93190" s="1">
        <v>278.3</v>
      </c>
      <c r="C93190" s="1">
        <v>0</v>
      </c>
    </row>
    <row r="93191" spans="1:3" x14ac:dyDescent="0.25">
      <c r="A93191" s="1" t="s">
        <v>93194</v>
      </c>
      <c r="B93191" s="1">
        <v>278</v>
      </c>
      <c r="C93191" s="1">
        <v>0</v>
      </c>
    </row>
    <row r="93192" spans="1:3" x14ac:dyDescent="0.25">
      <c r="A93192" s="1" t="s">
        <v>93195</v>
      </c>
      <c r="B93192" s="1">
        <v>272.8</v>
      </c>
      <c r="C93192" s="1">
        <v>0</v>
      </c>
    </row>
    <row r="93193" spans="1:3" x14ac:dyDescent="0.25">
      <c r="A93193" s="1" t="s">
        <v>93196</v>
      </c>
      <c r="B93193" s="1">
        <v>255.7</v>
      </c>
      <c r="C93193" s="1">
        <v>0</v>
      </c>
    </row>
    <row r="93194" spans="1:3" x14ac:dyDescent="0.25">
      <c r="A93194" s="1" t="s">
        <v>93197</v>
      </c>
      <c r="B93194" s="1">
        <v>234.2</v>
      </c>
      <c r="C93194" s="1">
        <v>0</v>
      </c>
    </row>
    <row r="93195" spans="1:3" x14ac:dyDescent="0.25">
      <c r="A93195" s="1" t="s">
        <v>93198</v>
      </c>
      <c r="B93195" s="1">
        <v>211.5</v>
      </c>
      <c r="C93195" s="1">
        <v>0</v>
      </c>
    </row>
    <row r="93196" spans="1:3" x14ac:dyDescent="0.25">
      <c r="A93196" s="1" t="s">
        <v>93199</v>
      </c>
      <c r="B93196" s="1">
        <v>187.4</v>
      </c>
      <c r="C93196" s="1">
        <v>0</v>
      </c>
    </row>
    <row r="93197" spans="1:3" x14ac:dyDescent="0.25">
      <c r="A93197" s="1" t="s">
        <v>93200</v>
      </c>
      <c r="B93197" s="1">
        <v>165.8</v>
      </c>
      <c r="C93197" s="1">
        <v>0</v>
      </c>
    </row>
    <row r="93198" spans="1:3" x14ac:dyDescent="0.25">
      <c r="A93198" s="1" t="s">
        <v>93201</v>
      </c>
      <c r="B93198" s="1">
        <v>145.19999999999999</v>
      </c>
      <c r="C93198" s="1">
        <v>0</v>
      </c>
    </row>
    <row r="93199" spans="1:3" x14ac:dyDescent="0.25">
      <c r="A93199" s="1" t="s">
        <v>93202</v>
      </c>
      <c r="B93199" s="1">
        <v>104.5</v>
      </c>
      <c r="C93199" s="1">
        <v>0</v>
      </c>
    </row>
    <row r="93200" spans="1:3" x14ac:dyDescent="0.25">
      <c r="A93200" s="1" t="s">
        <v>93203</v>
      </c>
      <c r="B93200" s="1">
        <v>117.7</v>
      </c>
      <c r="C93200" s="1">
        <v>0</v>
      </c>
    </row>
    <row r="93201" spans="1:3" x14ac:dyDescent="0.25">
      <c r="A93201" s="1" t="s">
        <v>93204</v>
      </c>
      <c r="B93201" s="1">
        <v>101.2</v>
      </c>
      <c r="C93201" s="1">
        <v>0</v>
      </c>
    </row>
    <row r="93202" spans="1:3" x14ac:dyDescent="0.25">
      <c r="A93202" s="1" t="s">
        <v>93205</v>
      </c>
      <c r="B93202" s="1">
        <v>86.1</v>
      </c>
      <c r="C93202" s="1">
        <v>0</v>
      </c>
    </row>
    <row r="93203" spans="1:3" x14ac:dyDescent="0.25">
      <c r="A93203" s="1" t="s">
        <v>93206</v>
      </c>
      <c r="B93203" s="1">
        <v>74.099999999999994</v>
      </c>
      <c r="C93203" s="1">
        <v>0</v>
      </c>
    </row>
    <row r="93204" spans="1:3" x14ac:dyDescent="0.25">
      <c r="A93204" s="1" t="s">
        <v>93207</v>
      </c>
      <c r="B93204" s="1">
        <v>66.8</v>
      </c>
      <c r="C93204" s="1">
        <v>0</v>
      </c>
    </row>
    <row r="93205" spans="1:3" x14ac:dyDescent="0.25">
      <c r="A93205" s="1" t="s">
        <v>93208</v>
      </c>
      <c r="B93205" s="1">
        <v>62.4</v>
      </c>
      <c r="C93205" s="1">
        <v>0</v>
      </c>
    </row>
    <row r="93206" spans="1:3" x14ac:dyDescent="0.25">
      <c r="A93206" s="1" t="s">
        <v>93209</v>
      </c>
      <c r="B93206" s="1">
        <v>58.2</v>
      </c>
      <c r="C93206" s="1">
        <v>0</v>
      </c>
    </row>
    <row r="93207" spans="1:3" x14ac:dyDescent="0.25">
      <c r="A93207" s="1" t="s">
        <v>93210</v>
      </c>
      <c r="B93207" s="1">
        <v>54.4</v>
      </c>
      <c r="C93207" s="1">
        <v>0</v>
      </c>
    </row>
    <row r="93208" spans="1:3" x14ac:dyDescent="0.25">
      <c r="A93208" s="1" t="s">
        <v>93211</v>
      </c>
      <c r="B93208" s="1">
        <v>48.3</v>
      </c>
      <c r="C93208" s="1">
        <v>0</v>
      </c>
    </row>
    <row r="93209" spans="1:3" x14ac:dyDescent="0.25">
      <c r="A93209" s="1" t="s">
        <v>93212</v>
      </c>
      <c r="B93209" s="1">
        <v>44.5</v>
      </c>
      <c r="C93209" s="1">
        <v>0</v>
      </c>
    </row>
    <row r="93210" spans="1:3" x14ac:dyDescent="0.25">
      <c r="A93210" s="1" t="s">
        <v>93213</v>
      </c>
      <c r="B93210" s="1">
        <v>36</v>
      </c>
      <c r="C93210" s="1">
        <v>0</v>
      </c>
    </row>
    <row r="93211" spans="1:3" x14ac:dyDescent="0.25">
      <c r="A93211" s="1" t="s">
        <v>93214</v>
      </c>
      <c r="B93211" s="1">
        <v>30.6</v>
      </c>
      <c r="C93211" s="1">
        <v>0</v>
      </c>
    </row>
    <row r="93212" spans="1:3" x14ac:dyDescent="0.25">
      <c r="A93212" s="1" t="s">
        <v>93215</v>
      </c>
      <c r="B93212" s="1">
        <v>23.6</v>
      </c>
      <c r="C93212" s="1">
        <v>0</v>
      </c>
    </row>
    <row r="93213" spans="1:3" x14ac:dyDescent="0.25">
      <c r="A93213" s="1" t="s">
        <v>93216</v>
      </c>
      <c r="B93213" s="1">
        <v>20.6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25.5</v>
      </c>
    </row>
    <row r="93261" spans="1:3" x14ac:dyDescent="0.25">
      <c r="A93261" s="1" t="s">
        <v>93264</v>
      </c>
      <c r="B93261" s="1">
        <v>0</v>
      </c>
      <c r="C93261" s="1">
        <v>56.9</v>
      </c>
    </row>
    <row r="93262" spans="1:3" x14ac:dyDescent="0.25">
      <c r="A93262" s="1" t="s">
        <v>93265</v>
      </c>
      <c r="B93262" s="1">
        <v>0</v>
      </c>
      <c r="C93262" s="1">
        <v>62.4</v>
      </c>
    </row>
    <row r="93263" spans="1:3" x14ac:dyDescent="0.25">
      <c r="A93263" s="1" t="s">
        <v>93266</v>
      </c>
      <c r="B93263" s="1">
        <v>0</v>
      </c>
      <c r="C93263" s="1">
        <v>84.6</v>
      </c>
    </row>
    <row r="93264" spans="1:3" x14ac:dyDescent="0.25">
      <c r="A93264" s="1" t="s">
        <v>93267</v>
      </c>
      <c r="B93264" s="1">
        <v>0</v>
      </c>
      <c r="C93264" s="1">
        <v>96.9</v>
      </c>
    </row>
    <row r="93265" spans="1:3" x14ac:dyDescent="0.25">
      <c r="A93265" s="1" t="s">
        <v>93268</v>
      </c>
      <c r="B93265" s="1">
        <v>0</v>
      </c>
      <c r="C93265" s="1">
        <v>57.1</v>
      </c>
    </row>
    <row r="93266" spans="1:3" x14ac:dyDescent="0.25">
      <c r="A93266" s="1" t="s">
        <v>93269</v>
      </c>
      <c r="B93266" s="1">
        <v>0</v>
      </c>
      <c r="C93266" s="1">
        <v>94.2</v>
      </c>
    </row>
    <row r="93267" spans="1:3" x14ac:dyDescent="0.25">
      <c r="A93267" s="1" t="s">
        <v>93270</v>
      </c>
      <c r="B93267" s="1">
        <v>0</v>
      </c>
      <c r="C93267" s="1">
        <v>103.6</v>
      </c>
    </row>
    <row r="93268" spans="1:3" x14ac:dyDescent="0.25">
      <c r="A93268" s="1" t="s">
        <v>93271</v>
      </c>
      <c r="B93268" s="1">
        <v>0</v>
      </c>
      <c r="C93268" s="1">
        <v>70.2</v>
      </c>
    </row>
    <row r="93269" spans="1:3" x14ac:dyDescent="0.25">
      <c r="A93269" s="1" t="s">
        <v>93272</v>
      </c>
      <c r="B93269" s="1">
        <v>0</v>
      </c>
      <c r="C93269" s="1">
        <v>106.9</v>
      </c>
    </row>
    <row r="93270" spans="1:3" x14ac:dyDescent="0.25">
      <c r="A93270" s="1" t="s">
        <v>93273</v>
      </c>
      <c r="B93270" s="1">
        <v>0</v>
      </c>
      <c r="C93270" s="1">
        <v>109.7</v>
      </c>
    </row>
    <row r="93271" spans="1:3" x14ac:dyDescent="0.25">
      <c r="A93271" s="1" t="s">
        <v>93274</v>
      </c>
      <c r="B93271" s="1">
        <v>0</v>
      </c>
      <c r="C93271" s="1">
        <v>91.8</v>
      </c>
    </row>
    <row r="93272" spans="1:3" x14ac:dyDescent="0.25">
      <c r="A93272" s="1" t="s">
        <v>93275</v>
      </c>
      <c r="B93272" s="1">
        <v>0</v>
      </c>
      <c r="C93272" s="1">
        <v>106.4</v>
      </c>
    </row>
    <row r="93273" spans="1:3" x14ac:dyDescent="0.25">
      <c r="A93273" s="1" t="s">
        <v>93276</v>
      </c>
      <c r="B93273" s="1">
        <v>0</v>
      </c>
      <c r="C93273" s="1">
        <v>99.9</v>
      </c>
    </row>
    <row r="93274" spans="1:3" x14ac:dyDescent="0.25">
      <c r="A93274" s="1" t="s">
        <v>93277</v>
      </c>
      <c r="B93274" s="1">
        <v>0</v>
      </c>
      <c r="C93274" s="1">
        <v>96.3</v>
      </c>
    </row>
    <row r="93275" spans="1:3" x14ac:dyDescent="0.25">
      <c r="A93275" s="1" t="s">
        <v>93278</v>
      </c>
      <c r="B93275" s="1">
        <v>0</v>
      </c>
      <c r="C93275" s="1">
        <v>100</v>
      </c>
    </row>
    <row r="93276" spans="1:3" x14ac:dyDescent="0.25">
      <c r="A93276" s="1" t="s">
        <v>93279</v>
      </c>
      <c r="B93276" s="1">
        <v>0</v>
      </c>
      <c r="C93276" s="1">
        <v>97.1</v>
      </c>
    </row>
    <row r="93277" spans="1:3" x14ac:dyDescent="0.25">
      <c r="A93277" s="1" t="s">
        <v>93280</v>
      </c>
      <c r="B93277" s="1">
        <v>0</v>
      </c>
      <c r="C93277" s="1">
        <v>94.8</v>
      </c>
    </row>
    <row r="93278" spans="1:3" x14ac:dyDescent="0.25">
      <c r="A93278" s="1" t="s">
        <v>93281</v>
      </c>
      <c r="B93278" s="1">
        <v>0</v>
      </c>
      <c r="C93278" s="1">
        <v>94.4</v>
      </c>
    </row>
    <row r="93279" spans="1:3" x14ac:dyDescent="0.25">
      <c r="A93279" s="1" t="s">
        <v>93282</v>
      </c>
      <c r="B93279" s="1">
        <v>0</v>
      </c>
      <c r="C93279" s="1">
        <v>88.9</v>
      </c>
    </row>
    <row r="93280" spans="1:3" x14ac:dyDescent="0.25">
      <c r="A93280" s="1" t="s">
        <v>93283</v>
      </c>
      <c r="B93280" s="1">
        <v>0</v>
      </c>
      <c r="C93280" s="1">
        <v>81.099999999999994</v>
      </c>
    </row>
    <row r="93281" spans="1:3" x14ac:dyDescent="0.25">
      <c r="A93281" s="1" t="s">
        <v>93284</v>
      </c>
      <c r="B93281" s="1">
        <v>0</v>
      </c>
      <c r="C93281" s="1">
        <v>70.8</v>
      </c>
    </row>
    <row r="93282" spans="1:3" x14ac:dyDescent="0.25">
      <c r="A93282" s="1" t="s">
        <v>93285</v>
      </c>
      <c r="B93282" s="1">
        <v>0</v>
      </c>
      <c r="C93282" s="1">
        <v>60.3</v>
      </c>
    </row>
    <row r="93283" spans="1:3" x14ac:dyDescent="0.25">
      <c r="A93283" s="1" t="s">
        <v>93286</v>
      </c>
      <c r="B93283" s="1">
        <v>0</v>
      </c>
      <c r="C93283" s="1">
        <v>54.2</v>
      </c>
    </row>
    <row r="93284" spans="1:3" x14ac:dyDescent="0.25">
      <c r="A93284" s="1" t="s">
        <v>93287</v>
      </c>
      <c r="B93284" s="1">
        <v>0</v>
      </c>
      <c r="C93284" s="1">
        <v>50.1</v>
      </c>
    </row>
    <row r="93285" spans="1:3" x14ac:dyDescent="0.25">
      <c r="A93285" s="1" t="s">
        <v>93288</v>
      </c>
      <c r="B93285" s="1">
        <v>0</v>
      </c>
      <c r="C93285" s="1">
        <v>50.1</v>
      </c>
    </row>
    <row r="93286" spans="1:3" x14ac:dyDescent="0.25">
      <c r="A93286" s="1" t="s">
        <v>93289</v>
      </c>
      <c r="B93286" s="1">
        <v>0</v>
      </c>
      <c r="C93286" s="1">
        <v>49.3</v>
      </c>
    </row>
    <row r="93287" spans="1:3" x14ac:dyDescent="0.25">
      <c r="A93287" s="1" t="s">
        <v>93290</v>
      </c>
      <c r="B93287" s="1">
        <v>0</v>
      </c>
      <c r="C93287" s="1">
        <v>46.9</v>
      </c>
    </row>
    <row r="93288" spans="1:3" x14ac:dyDescent="0.25">
      <c r="A93288" s="1" t="s">
        <v>93291</v>
      </c>
      <c r="B93288" s="1">
        <v>0</v>
      </c>
      <c r="C93288" s="1">
        <v>50.8</v>
      </c>
    </row>
    <row r="93289" spans="1:3" x14ac:dyDescent="0.25">
      <c r="A93289" s="1" t="s">
        <v>93292</v>
      </c>
      <c r="B93289" s="1">
        <v>0</v>
      </c>
      <c r="C93289" s="1">
        <v>54.3</v>
      </c>
    </row>
    <row r="93290" spans="1:3" x14ac:dyDescent="0.25">
      <c r="A93290" s="1" t="s">
        <v>93293</v>
      </c>
      <c r="B93290" s="1">
        <v>0</v>
      </c>
      <c r="C93290" s="1">
        <v>55.5</v>
      </c>
    </row>
    <row r="93291" spans="1:3" x14ac:dyDescent="0.25">
      <c r="A93291" s="1" t="s">
        <v>93294</v>
      </c>
      <c r="B93291" s="1">
        <v>0</v>
      </c>
      <c r="C93291" s="1">
        <v>56.9</v>
      </c>
    </row>
    <row r="93292" spans="1:3" x14ac:dyDescent="0.25">
      <c r="A93292" s="1" t="s">
        <v>93295</v>
      </c>
      <c r="B93292" s="1">
        <v>0</v>
      </c>
      <c r="C93292" s="1">
        <v>56.3</v>
      </c>
    </row>
    <row r="93293" spans="1:3" x14ac:dyDescent="0.25">
      <c r="A93293" s="1" t="s">
        <v>93296</v>
      </c>
      <c r="B93293" s="1">
        <v>0</v>
      </c>
      <c r="C93293" s="1">
        <v>54.9</v>
      </c>
    </row>
    <row r="93294" spans="1:3" x14ac:dyDescent="0.25">
      <c r="A93294" s="1" t="s">
        <v>93297</v>
      </c>
      <c r="B93294" s="1">
        <v>21.9</v>
      </c>
      <c r="C93294" s="1">
        <v>54</v>
      </c>
    </row>
    <row r="93295" spans="1:3" x14ac:dyDescent="0.25">
      <c r="A93295" s="1" t="s">
        <v>93298</v>
      </c>
      <c r="B93295" s="1">
        <v>44.1</v>
      </c>
      <c r="C93295" s="1">
        <v>52.8</v>
      </c>
    </row>
    <row r="93296" spans="1:3" x14ac:dyDescent="0.25">
      <c r="A93296" s="1" t="s">
        <v>93299</v>
      </c>
      <c r="B93296" s="1">
        <v>43.3</v>
      </c>
      <c r="C93296" s="1">
        <v>51.4</v>
      </c>
    </row>
    <row r="93297" spans="1:3" x14ac:dyDescent="0.25">
      <c r="A93297" s="1" t="s">
        <v>93300</v>
      </c>
      <c r="B93297" s="1">
        <v>57.5</v>
      </c>
      <c r="C93297" s="1">
        <v>50.4</v>
      </c>
    </row>
    <row r="93298" spans="1:3" x14ac:dyDescent="0.25">
      <c r="A93298" s="1" t="s">
        <v>93301</v>
      </c>
      <c r="B93298" s="1">
        <v>88.3</v>
      </c>
      <c r="C93298" s="1">
        <v>45.6</v>
      </c>
    </row>
    <row r="93299" spans="1:3" x14ac:dyDescent="0.25">
      <c r="A93299" s="1" t="s">
        <v>93302</v>
      </c>
      <c r="B93299" s="1">
        <v>99.7</v>
      </c>
      <c r="C93299" s="1">
        <v>41.4</v>
      </c>
    </row>
    <row r="93300" spans="1:3" x14ac:dyDescent="0.25">
      <c r="A93300" s="1" t="s">
        <v>93303</v>
      </c>
      <c r="B93300" s="1">
        <v>127.2</v>
      </c>
      <c r="C93300" s="1">
        <v>38.799999999999997</v>
      </c>
    </row>
    <row r="93301" spans="1:3" x14ac:dyDescent="0.25">
      <c r="A93301" s="1" t="s">
        <v>93304</v>
      </c>
      <c r="B93301" s="1">
        <v>158.6</v>
      </c>
      <c r="C93301" s="1">
        <v>33.799999999999997</v>
      </c>
    </row>
    <row r="93302" spans="1:3" x14ac:dyDescent="0.25">
      <c r="A93302" s="1" t="s">
        <v>93305</v>
      </c>
      <c r="B93302" s="1">
        <v>161.80000000000001</v>
      </c>
      <c r="C93302" s="1">
        <v>32.799999999999997</v>
      </c>
    </row>
    <row r="93303" spans="1:3" x14ac:dyDescent="0.25">
      <c r="A93303" s="1" t="s">
        <v>93306</v>
      </c>
      <c r="B93303" s="1">
        <v>187.4</v>
      </c>
      <c r="C93303" s="1">
        <v>29.2</v>
      </c>
    </row>
    <row r="93304" spans="1:3" x14ac:dyDescent="0.25">
      <c r="A93304" s="1" t="s">
        <v>93307</v>
      </c>
      <c r="B93304" s="1">
        <v>207.6</v>
      </c>
      <c r="C93304" s="1">
        <v>25.6</v>
      </c>
    </row>
    <row r="93305" spans="1:3" x14ac:dyDescent="0.25">
      <c r="A93305" s="1" t="s">
        <v>93308</v>
      </c>
      <c r="B93305" s="1">
        <v>209.6</v>
      </c>
      <c r="C93305" s="1">
        <v>22.9</v>
      </c>
    </row>
    <row r="93306" spans="1:3" x14ac:dyDescent="0.25">
      <c r="A93306" s="1" t="s">
        <v>93309</v>
      </c>
      <c r="B93306" s="1">
        <v>229</v>
      </c>
      <c r="C93306" s="1">
        <v>0</v>
      </c>
    </row>
    <row r="93307" spans="1:3" x14ac:dyDescent="0.25">
      <c r="A93307" s="1" t="s">
        <v>93310</v>
      </c>
      <c r="B93307" s="1">
        <v>241.2</v>
      </c>
      <c r="C93307" s="1">
        <v>0</v>
      </c>
    </row>
    <row r="93308" spans="1:3" x14ac:dyDescent="0.25">
      <c r="A93308" s="1" t="s">
        <v>93311</v>
      </c>
      <c r="B93308" s="1">
        <v>238.8</v>
      </c>
      <c r="C93308" s="1">
        <v>0</v>
      </c>
    </row>
    <row r="93309" spans="1:3" x14ac:dyDescent="0.25">
      <c r="A93309" s="1" t="s">
        <v>93312</v>
      </c>
      <c r="B93309" s="1">
        <v>245.3</v>
      </c>
      <c r="C93309" s="1">
        <v>0</v>
      </c>
    </row>
    <row r="93310" spans="1:3" x14ac:dyDescent="0.25">
      <c r="A93310" s="1" t="s">
        <v>93313</v>
      </c>
      <c r="B93310" s="1">
        <v>254.6</v>
      </c>
      <c r="C93310" s="1">
        <v>0</v>
      </c>
    </row>
    <row r="93311" spans="1:3" x14ac:dyDescent="0.25">
      <c r="A93311" s="1" t="s">
        <v>93314</v>
      </c>
      <c r="B93311" s="1">
        <v>254.8</v>
      </c>
      <c r="C93311" s="1">
        <v>0</v>
      </c>
    </row>
    <row r="93312" spans="1:3" x14ac:dyDescent="0.25">
      <c r="A93312" s="1" t="s">
        <v>93315</v>
      </c>
      <c r="B93312" s="1">
        <v>255.9</v>
      </c>
      <c r="C93312" s="1">
        <v>0</v>
      </c>
    </row>
    <row r="93313" spans="1:3" x14ac:dyDescent="0.25">
      <c r="A93313" s="1" t="s">
        <v>93316</v>
      </c>
      <c r="B93313" s="1">
        <v>255.7</v>
      </c>
      <c r="C93313" s="1">
        <v>0</v>
      </c>
    </row>
    <row r="93314" spans="1:3" x14ac:dyDescent="0.25">
      <c r="A93314" s="1" t="s">
        <v>93317</v>
      </c>
      <c r="B93314" s="1">
        <v>246.8</v>
      </c>
      <c r="C93314" s="1">
        <v>0</v>
      </c>
    </row>
    <row r="93315" spans="1:3" x14ac:dyDescent="0.25">
      <c r="A93315" s="1" t="s">
        <v>93318</v>
      </c>
      <c r="B93315" s="1">
        <v>236</v>
      </c>
      <c r="C93315" s="1">
        <v>0</v>
      </c>
    </row>
    <row r="93316" spans="1:3" x14ac:dyDescent="0.25">
      <c r="A93316" s="1" t="s">
        <v>93319</v>
      </c>
      <c r="B93316" s="1">
        <v>223.8</v>
      </c>
      <c r="C93316" s="1">
        <v>0</v>
      </c>
    </row>
    <row r="93317" spans="1:3" x14ac:dyDescent="0.25">
      <c r="A93317" s="1" t="s">
        <v>93320</v>
      </c>
      <c r="B93317" s="1">
        <v>207.1</v>
      </c>
      <c r="C93317" s="1">
        <v>0</v>
      </c>
    </row>
    <row r="93318" spans="1:3" x14ac:dyDescent="0.25">
      <c r="A93318" s="1" t="s">
        <v>93321</v>
      </c>
      <c r="B93318" s="1">
        <v>190</v>
      </c>
      <c r="C93318" s="1">
        <v>0</v>
      </c>
    </row>
    <row r="93319" spans="1:3" x14ac:dyDescent="0.25">
      <c r="A93319" s="1" t="s">
        <v>93322</v>
      </c>
      <c r="B93319" s="1">
        <v>175.9</v>
      </c>
      <c r="C93319" s="1">
        <v>0</v>
      </c>
    </row>
    <row r="93320" spans="1:3" x14ac:dyDescent="0.25">
      <c r="A93320" s="1" t="s">
        <v>93323</v>
      </c>
      <c r="B93320" s="1">
        <v>163.4</v>
      </c>
      <c r="C93320" s="1">
        <v>0</v>
      </c>
    </row>
    <row r="93321" spans="1:3" x14ac:dyDescent="0.25">
      <c r="A93321" s="1" t="s">
        <v>93324</v>
      </c>
      <c r="B93321" s="1">
        <v>148.1</v>
      </c>
      <c r="C93321" s="1">
        <v>0</v>
      </c>
    </row>
    <row r="93322" spans="1:3" x14ac:dyDescent="0.25">
      <c r="A93322" s="1" t="s">
        <v>93325</v>
      </c>
      <c r="B93322" s="1">
        <v>134</v>
      </c>
      <c r="C93322" s="1">
        <v>0</v>
      </c>
    </row>
    <row r="93323" spans="1:3" x14ac:dyDescent="0.25">
      <c r="A93323" s="1" t="s">
        <v>93326</v>
      </c>
      <c r="B93323" s="1">
        <v>120.1</v>
      </c>
      <c r="C93323" s="1">
        <v>0</v>
      </c>
    </row>
    <row r="93324" spans="1:3" x14ac:dyDescent="0.25">
      <c r="A93324" s="1" t="s">
        <v>93327</v>
      </c>
      <c r="B93324" s="1">
        <v>106.8</v>
      </c>
      <c r="C93324" s="1">
        <v>0</v>
      </c>
    </row>
    <row r="93325" spans="1:3" x14ac:dyDescent="0.25">
      <c r="A93325" s="1" t="s">
        <v>93328</v>
      </c>
      <c r="B93325" s="1">
        <v>91.2</v>
      </c>
      <c r="C93325" s="1">
        <v>0</v>
      </c>
    </row>
    <row r="93326" spans="1:3" x14ac:dyDescent="0.25">
      <c r="A93326" s="1" t="s">
        <v>93329</v>
      </c>
      <c r="B93326" s="1">
        <v>75.400000000000006</v>
      </c>
      <c r="C93326" s="1">
        <v>0</v>
      </c>
    </row>
    <row r="93327" spans="1:3" x14ac:dyDescent="0.25">
      <c r="A93327" s="1" t="s">
        <v>93330</v>
      </c>
      <c r="B93327" s="1">
        <v>63.8</v>
      </c>
      <c r="C93327" s="1">
        <v>0</v>
      </c>
    </row>
    <row r="93328" spans="1:3" x14ac:dyDescent="0.25">
      <c r="A93328" s="1" t="s">
        <v>93331</v>
      </c>
      <c r="B93328" s="1">
        <v>54.3</v>
      </c>
      <c r="C93328" s="1">
        <v>0</v>
      </c>
    </row>
    <row r="93329" spans="1:3" x14ac:dyDescent="0.25">
      <c r="A93329" s="1" t="s">
        <v>93332</v>
      </c>
      <c r="B93329" s="1">
        <v>48</v>
      </c>
      <c r="C93329" s="1">
        <v>0</v>
      </c>
    </row>
    <row r="93330" spans="1:3" x14ac:dyDescent="0.25">
      <c r="A93330" s="1" t="s">
        <v>93333</v>
      </c>
      <c r="B93330" s="1">
        <v>42.6</v>
      </c>
      <c r="C93330" s="1">
        <v>0</v>
      </c>
    </row>
    <row r="93331" spans="1:3" x14ac:dyDescent="0.25">
      <c r="A93331" s="1" t="s">
        <v>93334</v>
      </c>
      <c r="B93331" s="1">
        <v>36.9</v>
      </c>
      <c r="C93331" s="1">
        <v>0</v>
      </c>
    </row>
    <row r="93332" spans="1:3" x14ac:dyDescent="0.25">
      <c r="A93332" s="1" t="s">
        <v>93335</v>
      </c>
      <c r="B93332" s="1">
        <v>37.1</v>
      </c>
      <c r="C93332" s="1">
        <v>0</v>
      </c>
    </row>
    <row r="93333" spans="1:3" x14ac:dyDescent="0.25">
      <c r="A93333" s="1" t="s">
        <v>93336</v>
      </c>
      <c r="B93333" s="1">
        <v>35.700000000000003</v>
      </c>
      <c r="C93333" s="1">
        <v>0</v>
      </c>
    </row>
    <row r="93334" spans="1:3" x14ac:dyDescent="0.25">
      <c r="A93334" s="1" t="s">
        <v>93337</v>
      </c>
      <c r="B93334" s="1">
        <v>27.9</v>
      </c>
      <c r="C93334" s="1">
        <v>0</v>
      </c>
    </row>
    <row r="93335" spans="1:3" x14ac:dyDescent="0.25">
      <c r="A93335" s="1" t="s">
        <v>93338</v>
      </c>
      <c r="B93335" s="1">
        <v>22.8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20.9</v>
      </c>
    </row>
    <row r="93385" spans="1:3" x14ac:dyDescent="0.25">
      <c r="A93385" s="1" t="s">
        <v>93388</v>
      </c>
      <c r="B93385" s="1">
        <v>0</v>
      </c>
      <c r="C93385" s="1">
        <v>46.1</v>
      </c>
    </row>
    <row r="93386" spans="1:3" x14ac:dyDescent="0.25">
      <c r="A93386" s="1" t="s">
        <v>93389</v>
      </c>
      <c r="B93386" s="1">
        <v>0</v>
      </c>
      <c r="C93386" s="1">
        <v>96.2</v>
      </c>
    </row>
    <row r="93387" spans="1:3" x14ac:dyDescent="0.25">
      <c r="A93387" s="1" t="s">
        <v>93390</v>
      </c>
      <c r="B93387" s="1">
        <v>0</v>
      </c>
      <c r="C93387" s="1">
        <v>41.2</v>
      </c>
    </row>
    <row r="93388" spans="1:3" x14ac:dyDescent="0.25">
      <c r="A93388" s="1" t="s">
        <v>93391</v>
      </c>
      <c r="B93388" s="1">
        <v>0</v>
      </c>
      <c r="C93388" s="1">
        <v>133.6</v>
      </c>
    </row>
    <row r="93389" spans="1:3" x14ac:dyDescent="0.25">
      <c r="A93389" s="1" t="s">
        <v>93392</v>
      </c>
      <c r="B93389" s="1">
        <v>0</v>
      </c>
      <c r="C93389" s="1">
        <v>57.2</v>
      </c>
    </row>
    <row r="93390" spans="1:3" x14ac:dyDescent="0.25">
      <c r="A93390" s="1" t="s">
        <v>93393</v>
      </c>
      <c r="B93390" s="1">
        <v>0</v>
      </c>
      <c r="C93390" s="1">
        <v>58.4</v>
      </c>
    </row>
    <row r="93391" spans="1:3" x14ac:dyDescent="0.25">
      <c r="A93391" s="1" t="s">
        <v>93394</v>
      </c>
      <c r="B93391" s="1">
        <v>0</v>
      </c>
      <c r="C93391" s="1">
        <v>143.5</v>
      </c>
    </row>
    <row r="93392" spans="1:3" x14ac:dyDescent="0.25">
      <c r="A93392" s="1" t="s">
        <v>93395</v>
      </c>
      <c r="B93392" s="1">
        <v>0</v>
      </c>
      <c r="C93392" s="1">
        <v>65.599999999999994</v>
      </c>
    </row>
    <row r="93393" spans="1:3" x14ac:dyDescent="0.25">
      <c r="A93393" s="1" t="s">
        <v>93396</v>
      </c>
      <c r="B93393" s="1">
        <v>0</v>
      </c>
      <c r="C93393" s="1">
        <v>91</v>
      </c>
    </row>
    <row r="93394" spans="1:3" x14ac:dyDescent="0.25">
      <c r="A93394" s="1" t="s">
        <v>93397</v>
      </c>
      <c r="B93394" s="1">
        <v>0</v>
      </c>
      <c r="C93394" s="1">
        <v>130.80000000000001</v>
      </c>
    </row>
    <row r="93395" spans="1:3" x14ac:dyDescent="0.25">
      <c r="A93395" s="1" t="s">
        <v>93398</v>
      </c>
      <c r="B93395" s="1">
        <v>0</v>
      </c>
      <c r="C93395" s="1">
        <v>80</v>
      </c>
    </row>
    <row r="93396" spans="1:3" x14ac:dyDescent="0.25">
      <c r="A93396" s="1" t="s">
        <v>93399</v>
      </c>
      <c r="B93396" s="1">
        <v>0</v>
      </c>
      <c r="C93396" s="1">
        <v>96.6</v>
      </c>
    </row>
    <row r="93397" spans="1:3" x14ac:dyDescent="0.25">
      <c r="A93397" s="1" t="s">
        <v>93400</v>
      </c>
      <c r="B93397" s="1">
        <v>0</v>
      </c>
      <c r="C93397" s="1">
        <v>90.3</v>
      </c>
    </row>
    <row r="93398" spans="1:3" x14ac:dyDescent="0.25">
      <c r="A93398" s="1" t="s">
        <v>93401</v>
      </c>
      <c r="B93398" s="1">
        <v>0</v>
      </c>
      <c r="C93398" s="1">
        <v>76.900000000000006</v>
      </c>
    </row>
    <row r="93399" spans="1:3" x14ac:dyDescent="0.25">
      <c r="A93399" s="1" t="s">
        <v>93402</v>
      </c>
      <c r="B93399" s="1">
        <v>0</v>
      </c>
      <c r="C93399" s="1">
        <v>78.7</v>
      </c>
    </row>
    <row r="93400" spans="1:3" x14ac:dyDescent="0.25">
      <c r="A93400" s="1" t="s">
        <v>93403</v>
      </c>
      <c r="B93400" s="1">
        <v>0</v>
      </c>
      <c r="C93400" s="1">
        <v>68.099999999999994</v>
      </c>
    </row>
    <row r="93401" spans="1:3" x14ac:dyDescent="0.25">
      <c r="A93401" s="1" t="s">
        <v>93404</v>
      </c>
      <c r="B93401" s="1">
        <v>0</v>
      </c>
      <c r="C93401" s="1">
        <v>64.900000000000006</v>
      </c>
    </row>
    <row r="93402" spans="1:3" x14ac:dyDescent="0.25">
      <c r="A93402" s="1" t="s">
        <v>93405</v>
      </c>
      <c r="B93402" s="1">
        <v>0</v>
      </c>
      <c r="C93402" s="1">
        <v>60.6</v>
      </c>
    </row>
    <row r="93403" spans="1:3" x14ac:dyDescent="0.25">
      <c r="A93403" s="1" t="s">
        <v>93406</v>
      </c>
      <c r="B93403" s="1">
        <v>0</v>
      </c>
      <c r="C93403" s="1">
        <v>57.7</v>
      </c>
    </row>
    <row r="93404" spans="1:3" x14ac:dyDescent="0.25">
      <c r="A93404" s="1" t="s">
        <v>93407</v>
      </c>
      <c r="B93404" s="1">
        <v>0</v>
      </c>
      <c r="C93404" s="1">
        <v>51.6</v>
      </c>
    </row>
    <row r="93405" spans="1:3" x14ac:dyDescent="0.25">
      <c r="A93405" s="1" t="s">
        <v>93408</v>
      </c>
      <c r="B93405" s="1">
        <v>0</v>
      </c>
      <c r="C93405" s="1">
        <v>45.2</v>
      </c>
    </row>
    <row r="93406" spans="1:3" x14ac:dyDescent="0.25">
      <c r="A93406" s="1" t="s">
        <v>93409</v>
      </c>
      <c r="B93406" s="1">
        <v>0</v>
      </c>
      <c r="C93406" s="1">
        <v>45.5</v>
      </c>
    </row>
    <row r="93407" spans="1:3" x14ac:dyDescent="0.25">
      <c r="A93407" s="1" t="s">
        <v>93410</v>
      </c>
      <c r="B93407" s="1">
        <v>0</v>
      </c>
      <c r="C93407" s="1">
        <v>44.1</v>
      </c>
    </row>
    <row r="93408" spans="1:3" x14ac:dyDescent="0.25">
      <c r="A93408" s="1" t="s">
        <v>93411</v>
      </c>
      <c r="B93408" s="1">
        <v>0</v>
      </c>
      <c r="C93408" s="1">
        <v>41</v>
      </c>
    </row>
    <row r="93409" spans="1:3" x14ac:dyDescent="0.25">
      <c r="A93409" s="1" t="s">
        <v>93412</v>
      </c>
      <c r="B93409" s="1">
        <v>0</v>
      </c>
      <c r="C93409" s="1">
        <v>43.3</v>
      </c>
    </row>
    <row r="93410" spans="1:3" x14ac:dyDescent="0.25">
      <c r="A93410" s="1" t="s">
        <v>93413</v>
      </c>
      <c r="B93410" s="1">
        <v>0</v>
      </c>
      <c r="C93410" s="1">
        <v>44.3</v>
      </c>
    </row>
    <row r="93411" spans="1:3" x14ac:dyDescent="0.25">
      <c r="A93411" s="1" t="s">
        <v>93414</v>
      </c>
      <c r="B93411" s="1">
        <v>0</v>
      </c>
      <c r="C93411" s="1">
        <v>42.9</v>
      </c>
    </row>
    <row r="93412" spans="1:3" x14ac:dyDescent="0.25">
      <c r="A93412" s="1" t="s">
        <v>93415</v>
      </c>
      <c r="B93412" s="1">
        <v>0</v>
      </c>
      <c r="C93412" s="1">
        <v>48.2</v>
      </c>
    </row>
    <row r="93413" spans="1:3" x14ac:dyDescent="0.25">
      <c r="A93413" s="1" t="s">
        <v>93416</v>
      </c>
      <c r="B93413" s="1">
        <v>0</v>
      </c>
      <c r="C93413" s="1">
        <v>50.9</v>
      </c>
    </row>
    <row r="93414" spans="1:3" x14ac:dyDescent="0.25">
      <c r="A93414" s="1" t="s">
        <v>93417</v>
      </c>
      <c r="B93414" s="1">
        <v>0</v>
      </c>
      <c r="C93414" s="1">
        <v>52.6</v>
      </c>
    </row>
    <row r="93415" spans="1:3" x14ac:dyDescent="0.25">
      <c r="A93415" s="1" t="s">
        <v>93418</v>
      </c>
      <c r="B93415" s="1">
        <v>0</v>
      </c>
      <c r="C93415" s="1">
        <v>51.3</v>
      </c>
    </row>
    <row r="93416" spans="1:3" x14ac:dyDescent="0.25">
      <c r="A93416" s="1" t="s">
        <v>93419</v>
      </c>
      <c r="B93416" s="1">
        <v>0</v>
      </c>
      <c r="C93416" s="1">
        <v>50.4</v>
      </c>
    </row>
    <row r="93417" spans="1:3" x14ac:dyDescent="0.25">
      <c r="A93417" s="1" t="s">
        <v>93420</v>
      </c>
      <c r="B93417" s="1">
        <v>0</v>
      </c>
      <c r="C93417" s="1">
        <v>51</v>
      </c>
    </row>
    <row r="93418" spans="1:3" x14ac:dyDescent="0.25">
      <c r="A93418" s="1" t="s">
        <v>93421</v>
      </c>
      <c r="B93418" s="1">
        <v>0</v>
      </c>
      <c r="C93418" s="1">
        <v>49.7</v>
      </c>
    </row>
    <row r="93419" spans="1:3" x14ac:dyDescent="0.25">
      <c r="A93419" s="1" t="s">
        <v>93422</v>
      </c>
      <c r="B93419" s="1">
        <v>0</v>
      </c>
      <c r="C93419" s="1">
        <v>47.7</v>
      </c>
    </row>
    <row r="93420" spans="1:3" x14ac:dyDescent="0.25">
      <c r="A93420" s="1" t="s">
        <v>93423</v>
      </c>
      <c r="B93420" s="1">
        <v>43</v>
      </c>
      <c r="C93420" s="1">
        <v>47.8</v>
      </c>
    </row>
    <row r="93421" spans="1:3" x14ac:dyDescent="0.25">
      <c r="A93421" s="1" t="s">
        <v>93424</v>
      </c>
      <c r="B93421" s="1">
        <v>74.099999999999994</v>
      </c>
      <c r="C93421" s="1">
        <v>49.5</v>
      </c>
    </row>
    <row r="93422" spans="1:3" x14ac:dyDescent="0.25">
      <c r="A93422" s="1" t="s">
        <v>93425</v>
      </c>
      <c r="B93422" s="1">
        <v>56.6</v>
      </c>
      <c r="C93422" s="1">
        <v>46.7</v>
      </c>
    </row>
    <row r="93423" spans="1:3" x14ac:dyDescent="0.25">
      <c r="A93423" s="1" t="s">
        <v>93426</v>
      </c>
      <c r="B93423" s="1">
        <v>72.8</v>
      </c>
      <c r="C93423" s="1">
        <v>44.8</v>
      </c>
    </row>
    <row r="93424" spans="1:3" x14ac:dyDescent="0.25">
      <c r="A93424" s="1" t="s">
        <v>93427</v>
      </c>
      <c r="B93424" s="1">
        <v>115.9</v>
      </c>
      <c r="C93424" s="1">
        <v>43.5</v>
      </c>
    </row>
    <row r="93425" spans="1:3" x14ac:dyDescent="0.25">
      <c r="A93425" s="1" t="s">
        <v>93428</v>
      </c>
      <c r="B93425" s="1">
        <v>130.30000000000001</v>
      </c>
      <c r="C93425" s="1">
        <v>42.9</v>
      </c>
    </row>
    <row r="93426" spans="1:3" x14ac:dyDescent="0.25">
      <c r="A93426" s="1" t="s">
        <v>93429</v>
      </c>
      <c r="B93426" s="1">
        <v>150.1</v>
      </c>
      <c r="C93426" s="1">
        <v>38.700000000000003</v>
      </c>
    </row>
    <row r="93427" spans="1:3" x14ac:dyDescent="0.25">
      <c r="A93427" s="1" t="s">
        <v>93430</v>
      </c>
      <c r="B93427" s="1">
        <v>178.7</v>
      </c>
      <c r="C93427" s="1">
        <v>35.299999999999997</v>
      </c>
    </row>
    <row r="93428" spans="1:3" x14ac:dyDescent="0.25">
      <c r="A93428" s="1" t="s">
        <v>93431</v>
      </c>
      <c r="B93428" s="1">
        <v>181.6</v>
      </c>
      <c r="C93428" s="1">
        <v>32.799999999999997</v>
      </c>
    </row>
    <row r="93429" spans="1:3" x14ac:dyDescent="0.25">
      <c r="A93429" s="1" t="s">
        <v>93432</v>
      </c>
      <c r="B93429" s="1">
        <v>201.9</v>
      </c>
      <c r="C93429" s="1">
        <v>29.4</v>
      </c>
    </row>
    <row r="93430" spans="1:3" x14ac:dyDescent="0.25">
      <c r="A93430" s="1" t="s">
        <v>93433</v>
      </c>
      <c r="B93430" s="1">
        <v>222.7</v>
      </c>
      <c r="C93430" s="1">
        <v>25.5</v>
      </c>
    </row>
    <row r="93431" spans="1:3" x14ac:dyDescent="0.25">
      <c r="A93431" s="1" t="s">
        <v>93434</v>
      </c>
      <c r="B93431" s="1">
        <v>218</v>
      </c>
      <c r="C93431" s="1">
        <v>21.5</v>
      </c>
    </row>
    <row r="93432" spans="1:3" x14ac:dyDescent="0.25">
      <c r="A93432" s="1" t="s">
        <v>93435</v>
      </c>
      <c r="B93432" s="1">
        <v>220</v>
      </c>
      <c r="C93432" s="1">
        <v>0</v>
      </c>
    </row>
    <row r="93433" spans="1:3" x14ac:dyDescent="0.25">
      <c r="A93433" s="1" t="s">
        <v>93436</v>
      </c>
      <c r="B93433" s="1">
        <v>223.2</v>
      </c>
      <c r="C93433" s="1">
        <v>0</v>
      </c>
    </row>
    <row r="93434" spans="1:3" x14ac:dyDescent="0.25">
      <c r="A93434" s="1" t="s">
        <v>93437</v>
      </c>
      <c r="B93434" s="1">
        <v>213.9</v>
      </c>
      <c r="C93434" s="1">
        <v>0</v>
      </c>
    </row>
    <row r="93435" spans="1:3" x14ac:dyDescent="0.25">
      <c r="A93435" s="1" t="s">
        <v>93438</v>
      </c>
      <c r="B93435" s="1">
        <v>207.5</v>
      </c>
      <c r="C93435" s="1">
        <v>0</v>
      </c>
    </row>
    <row r="93436" spans="1:3" x14ac:dyDescent="0.25">
      <c r="A93436" s="1" t="s">
        <v>93439</v>
      </c>
      <c r="B93436" s="1">
        <v>212.2</v>
      </c>
      <c r="C93436" s="1">
        <v>0</v>
      </c>
    </row>
    <row r="93437" spans="1:3" x14ac:dyDescent="0.25">
      <c r="A93437" s="1" t="s">
        <v>93440</v>
      </c>
      <c r="B93437" s="1">
        <v>212</v>
      </c>
      <c r="C93437" s="1">
        <v>0</v>
      </c>
    </row>
    <row r="93438" spans="1:3" x14ac:dyDescent="0.25">
      <c r="A93438" s="1" t="s">
        <v>93441</v>
      </c>
      <c r="B93438" s="1">
        <v>207.9</v>
      </c>
      <c r="C93438" s="1">
        <v>0</v>
      </c>
    </row>
    <row r="93439" spans="1:3" x14ac:dyDescent="0.25">
      <c r="A93439" s="1" t="s">
        <v>93442</v>
      </c>
      <c r="B93439" s="1">
        <v>207.3</v>
      </c>
      <c r="C93439" s="1">
        <v>0</v>
      </c>
    </row>
    <row r="93440" spans="1:3" x14ac:dyDescent="0.25">
      <c r="A93440" s="1" t="s">
        <v>93443</v>
      </c>
      <c r="B93440" s="1">
        <v>201.8</v>
      </c>
      <c r="C93440" s="1">
        <v>0</v>
      </c>
    </row>
    <row r="93441" spans="1:3" x14ac:dyDescent="0.25">
      <c r="A93441" s="1" t="s">
        <v>93444</v>
      </c>
      <c r="B93441" s="1">
        <v>192.3</v>
      </c>
      <c r="C93441" s="1">
        <v>0</v>
      </c>
    </row>
    <row r="93442" spans="1:3" x14ac:dyDescent="0.25">
      <c r="A93442" s="1" t="s">
        <v>93445</v>
      </c>
      <c r="B93442" s="1">
        <v>185.3</v>
      </c>
      <c r="C93442" s="1">
        <v>0</v>
      </c>
    </row>
    <row r="93443" spans="1:3" x14ac:dyDescent="0.25">
      <c r="A93443" s="1" t="s">
        <v>93446</v>
      </c>
      <c r="B93443" s="1">
        <v>179.5</v>
      </c>
      <c r="C93443" s="1">
        <v>0</v>
      </c>
    </row>
    <row r="93444" spans="1:3" x14ac:dyDescent="0.25">
      <c r="A93444" s="1" t="s">
        <v>93447</v>
      </c>
      <c r="B93444" s="1">
        <v>170.9</v>
      </c>
      <c r="C93444" s="1">
        <v>0</v>
      </c>
    </row>
    <row r="93445" spans="1:3" x14ac:dyDescent="0.25">
      <c r="A93445" s="1" t="s">
        <v>93448</v>
      </c>
      <c r="B93445" s="1">
        <v>160.1</v>
      </c>
      <c r="C93445" s="1">
        <v>0</v>
      </c>
    </row>
    <row r="93446" spans="1:3" x14ac:dyDescent="0.25">
      <c r="A93446" s="1" t="s">
        <v>93449</v>
      </c>
      <c r="B93446" s="1">
        <v>133.4</v>
      </c>
      <c r="C93446" s="1">
        <v>0</v>
      </c>
    </row>
    <row r="93447" spans="1:3" x14ac:dyDescent="0.25">
      <c r="A93447" s="1" t="s">
        <v>93450</v>
      </c>
      <c r="B93447" s="1">
        <v>135.19999999999999</v>
      </c>
      <c r="C93447" s="1">
        <v>0</v>
      </c>
    </row>
    <row r="93448" spans="1:3" x14ac:dyDescent="0.25">
      <c r="A93448" s="1" t="s">
        <v>93451</v>
      </c>
      <c r="B93448" s="1">
        <v>138.4</v>
      </c>
      <c r="C93448" s="1">
        <v>0</v>
      </c>
    </row>
    <row r="93449" spans="1:3" x14ac:dyDescent="0.25">
      <c r="A93449" s="1" t="s">
        <v>93452</v>
      </c>
      <c r="B93449" s="1">
        <v>119</v>
      </c>
      <c r="C93449" s="1">
        <v>0</v>
      </c>
    </row>
    <row r="93450" spans="1:3" x14ac:dyDescent="0.25">
      <c r="A93450" s="1" t="s">
        <v>93453</v>
      </c>
      <c r="B93450" s="1">
        <v>105.4</v>
      </c>
      <c r="C93450" s="1">
        <v>0</v>
      </c>
    </row>
    <row r="93451" spans="1:3" x14ac:dyDescent="0.25">
      <c r="A93451" s="1" t="s">
        <v>93454</v>
      </c>
      <c r="B93451" s="1">
        <v>86.7</v>
      </c>
      <c r="C93451" s="1">
        <v>0</v>
      </c>
    </row>
    <row r="93452" spans="1:3" x14ac:dyDescent="0.25">
      <c r="A93452" s="1" t="s">
        <v>93455</v>
      </c>
      <c r="B93452" s="1">
        <v>79.3</v>
      </c>
      <c r="C93452" s="1">
        <v>0</v>
      </c>
    </row>
    <row r="93453" spans="1:3" x14ac:dyDescent="0.25">
      <c r="A93453" s="1" t="s">
        <v>93456</v>
      </c>
      <c r="B93453" s="1">
        <v>67.8</v>
      </c>
      <c r="C93453" s="1">
        <v>0</v>
      </c>
    </row>
    <row r="93454" spans="1:3" x14ac:dyDescent="0.25">
      <c r="A93454" s="1" t="s">
        <v>93457</v>
      </c>
      <c r="B93454" s="1">
        <v>56.3</v>
      </c>
      <c r="C93454" s="1">
        <v>0</v>
      </c>
    </row>
    <row r="93455" spans="1:3" x14ac:dyDescent="0.25">
      <c r="A93455" s="1" t="s">
        <v>93458</v>
      </c>
      <c r="B93455" s="1">
        <v>53.3</v>
      </c>
      <c r="C93455" s="1">
        <v>0</v>
      </c>
    </row>
    <row r="93456" spans="1:3" x14ac:dyDescent="0.25">
      <c r="A93456" s="1" t="s">
        <v>93459</v>
      </c>
      <c r="B93456" s="1">
        <v>50.9</v>
      </c>
      <c r="C93456" s="1">
        <v>0</v>
      </c>
    </row>
    <row r="93457" spans="1:3" x14ac:dyDescent="0.25">
      <c r="A93457" s="1" t="s">
        <v>93460</v>
      </c>
      <c r="B93457" s="1">
        <v>47.7</v>
      </c>
      <c r="C93457" s="1">
        <v>0</v>
      </c>
    </row>
    <row r="93458" spans="1:3" x14ac:dyDescent="0.25">
      <c r="A93458" s="1" t="s">
        <v>93461</v>
      </c>
      <c r="B93458" s="1">
        <v>46</v>
      </c>
      <c r="C93458" s="1">
        <v>0</v>
      </c>
    </row>
    <row r="93459" spans="1:3" x14ac:dyDescent="0.25">
      <c r="A93459" s="1" t="s">
        <v>93462</v>
      </c>
      <c r="B93459" s="1">
        <v>42.6</v>
      </c>
      <c r="C93459" s="1">
        <v>0</v>
      </c>
    </row>
    <row r="93460" spans="1:3" x14ac:dyDescent="0.25">
      <c r="A93460" s="1" t="s">
        <v>93463</v>
      </c>
      <c r="B93460" s="1">
        <v>36.700000000000003</v>
      </c>
      <c r="C93460" s="1">
        <v>0</v>
      </c>
    </row>
    <row r="93461" spans="1:3" x14ac:dyDescent="0.25">
      <c r="A93461" s="1" t="s">
        <v>93464</v>
      </c>
      <c r="B93461" s="1">
        <v>30</v>
      </c>
      <c r="C93461" s="1">
        <v>0</v>
      </c>
    </row>
    <row r="93462" spans="1:3" x14ac:dyDescent="0.25">
      <c r="A93462" s="1" t="s">
        <v>93465</v>
      </c>
      <c r="B93462" s="1">
        <v>22.2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46.6</v>
      </c>
    </row>
    <row r="93511" spans="1:3" x14ac:dyDescent="0.25">
      <c r="A93511" s="1" t="s">
        <v>93514</v>
      </c>
      <c r="B93511" s="1">
        <v>0</v>
      </c>
      <c r="C93511" s="1">
        <v>77</v>
      </c>
    </row>
    <row r="93512" spans="1:3" x14ac:dyDescent="0.25">
      <c r="A93512" s="1" t="s">
        <v>93515</v>
      </c>
      <c r="B93512" s="1">
        <v>0</v>
      </c>
      <c r="C93512" s="1">
        <v>81.900000000000006</v>
      </c>
    </row>
    <row r="93513" spans="1:3" x14ac:dyDescent="0.25">
      <c r="A93513" s="1" t="s">
        <v>93516</v>
      </c>
      <c r="B93513" s="1">
        <v>0</v>
      </c>
      <c r="C93513" s="1">
        <v>108.6</v>
      </c>
    </row>
    <row r="93514" spans="1:3" x14ac:dyDescent="0.25">
      <c r="A93514" s="1" t="s">
        <v>93517</v>
      </c>
      <c r="B93514" s="1">
        <v>0</v>
      </c>
      <c r="C93514" s="1">
        <v>95.8</v>
      </c>
    </row>
    <row r="93515" spans="1:3" x14ac:dyDescent="0.25">
      <c r="A93515" s="1" t="s">
        <v>93518</v>
      </c>
      <c r="B93515" s="1">
        <v>0</v>
      </c>
      <c r="C93515" s="1">
        <v>63.8</v>
      </c>
    </row>
    <row r="93516" spans="1:3" x14ac:dyDescent="0.25">
      <c r="A93516" s="1" t="s">
        <v>93519</v>
      </c>
      <c r="B93516" s="1">
        <v>0</v>
      </c>
      <c r="C93516" s="1">
        <v>92.7</v>
      </c>
    </row>
    <row r="93517" spans="1:3" x14ac:dyDescent="0.25">
      <c r="A93517" s="1" t="s">
        <v>93520</v>
      </c>
      <c r="B93517" s="1">
        <v>0</v>
      </c>
      <c r="C93517" s="1">
        <v>95</v>
      </c>
    </row>
    <row r="93518" spans="1:3" x14ac:dyDescent="0.25">
      <c r="A93518" s="1" t="s">
        <v>93521</v>
      </c>
      <c r="B93518" s="1">
        <v>0</v>
      </c>
      <c r="C93518" s="1">
        <v>76.7</v>
      </c>
    </row>
    <row r="93519" spans="1:3" x14ac:dyDescent="0.25">
      <c r="A93519" s="1" t="s">
        <v>93522</v>
      </c>
      <c r="B93519" s="1">
        <v>0</v>
      </c>
      <c r="C93519" s="1">
        <v>101.8</v>
      </c>
    </row>
    <row r="93520" spans="1:3" x14ac:dyDescent="0.25">
      <c r="A93520" s="1" t="s">
        <v>93523</v>
      </c>
      <c r="B93520" s="1">
        <v>0</v>
      </c>
      <c r="C93520" s="1">
        <v>103</v>
      </c>
    </row>
    <row r="93521" spans="1:3" x14ac:dyDescent="0.25">
      <c r="A93521" s="1" t="s">
        <v>93524</v>
      </c>
      <c r="B93521" s="1">
        <v>0</v>
      </c>
      <c r="C93521" s="1">
        <v>95</v>
      </c>
    </row>
    <row r="93522" spans="1:3" x14ac:dyDescent="0.25">
      <c r="A93522" s="1" t="s">
        <v>93525</v>
      </c>
      <c r="B93522" s="1">
        <v>0</v>
      </c>
      <c r="C93522" s="1">
        <v>106.7</v>
      </c>
    </row>
    <row r="93523" spans="1:3" x14ac:dyDescent="0.25">
      <c r="A93523" s="1" t="s">
        <v>93526</v>
      </c>
      <c r="B93523" s="1">
        <v>0</v>
      </c>
      <c r="C93523" s="1">
        <v>105.6</v>
      </c>
    </row>
    <row r="93524" spans="1:3" x14ac:dyDescent="0.25">
      <c r="A93524" s="1" t="s">
        <v>93527</v>
      </c>
      <c r="B93524" s="1">
        <v>0</v>
      </c>
      <c r="C93524" s="1">
        <v>105.9</v>
      </c>
    </row>
    <row r="93525" spans="1:3" x14ac:dyDescent="0.25">
      <c r="A93525" s="1" t="s">
        <v>93528</v>
      </c>
      <c r="B93525" s="1">
        <v>0</v>
      </c>
      <c r="C93525" s="1">
        <v>108.2</v>
      </c>
    </row>
    <row r="93526" spans="1:3" x14ac:dyDescent="0.25">
      <c r="A93526" s="1" t="s">
        <v>93529</v>
      </c>
      <c r="B93526" s="1">
        <v>0</v>
      </c>
      <c r="C93526" s="1">
        <v>105.2</v>
      </c>
    </row>
    <row r="93527" spans="1:3" x14ac:dyDescent="0.25">
      <c r="A93527" s="1" t="s">
        <v>93530</v>
      </c>
      <c r="B93527" s="1">
        <v>0</v>
      </c>
      <c r="C93527" s="1">
        <v>105.4</v>
      </c>
    </row>
    <row r="93528" spans="1:3" x14ac:dyDescent="0.25">
      <c r="A93528" s="1" t="s">
        <v>93531</v>
      </c>
      <c r="B93528" s="1">
        <v>0</v>
      </c>
      <c r="C93528" s="1">
        <v>104.8</v>
      </c>
    </row>
    <row r="93529" spans="1:3" x14ac:dyDescent="0.25">
      <c r="A93529" s="1" t="s">
        <v>93532</v>
      </c>
      <c r="B93529" s="1">
        <v>0</v>
      </c>
      <c r="C93529" s="1">
        <v>99.4</v>
      </c>
    </row>
    <row r="93530" spans="1:3" x14ac:dyDescent="0.25">
      <c r="A93530" s="1" t="s">
        <v>93533</v>
      </c>
      <c r="B93530" s="1">
        <v>0</v>
      </c>
      <c r="C93530" s="1">
        <v>94.4</v>
      </c>
    </row>
    <row r="93531" spans="1:3" x14ac:dyDescent="0.25">
      <c r="A93531" s="1" t="s">
        <v>93534</v>
      </c>
      <c r="B93531" s="1">
        <v>0</v>
      </c>
      <c r="C93531" s="1">
        <v>87.2</v>
      </c>
    </row>
    <row r="93532" spans="1:3" x14ac:dyDescent="0.25">
      <c r="A93532" s="1" t="s">
        <v>93535</v>
      </c>
      <c r="B93532" s="1">
        <v>0</v>
      </c>
      <c r="C93532" s="1">
        <v>78.5</v>
      </c>
    </row>
    <row r="93533" spans="1:3" x14ac:dyDescent="0.25">
      <c r="A93533" s="1" t="s">
        <v>93536</v>
      </c>
      <c r="B93533" s="1">
        <v>0</v>
      </c>
      <c r="C93533" s="1">
        <v>70.5</v>
      </c>
    </row>
    <row r="93534" spans="1:3" x14ac:dyDescent="0.25">
      <c r="A93534" s="1" t="s">
        <v>93537</v>
      </c>
      <c r="B93534" s="1">
        <v>0</v>
      </c>
      <c r="C93534" s="1">
        <v>65.3</v>
      </c>
    </row>
    <row r="93535" spans="1:3" x14ac:dyDescent="0.25">
      <c r="A93535" s="1" t="s">
        <v>93538</v>
      </c>
      <c r="B93535" s="1">
        <v>0</v>
      </c>
      <c r="C93535" s="1">
        <v>62.7</v>
      </c>
    </row>
    <row r="93536" spans="1:3" x14ac:dyDescent="0.25">
      <c r="A93536" s="1" t="s">
        <v>93539</v>
      </c>
      <c r="B93536" s="1">
        <v>0</v>
      </c>
      <c r="C93536" s="1">
        <v>61.6</v>
      </c>
    </row>
    <row r="93537" spans="1:3" x14ac:dyDescent="0.25">
      <c r="A93537" s="1" t="s">
        <v>93540</v>
      </c>
      <c r="B93537" s="1">
        <v>0</v>
      </c>
      <c r="C93537" s="1">
        <v>60</v>
      </c>
    </row>
    <row r="93538" spans="1:3" x14ac:dyDescent="0.25">
      <c r="A93538" s="1" t="s">
        <v>93541</v>
      </c>
      <c r="B93538" s="1">
        <v>0</v>
      </c>
      <c r="C93538" s="1">
        <v>59.8</v>
      </c>
    </row>
    <row r="93539" spans="1:3" x14ac:dyDescent="0.25">
      <c r="A93539" s="1" t="s">
        <v>93542</v>
      </c>
      <c r="B93539" s="1">
        <v>0</v>
      </c>
      <c r="C93539" s="1">
        <v>64</v>
      </c>
    </row>
    <row r="93540" spans="1:3" x14ac:dyDescent="0.25">
      <c r="A93540" s="1" t="s">
        <v>93543</v>
      </c>
      <c r="B93540" s="1">
        <v>0</v>
      </c>
      <c r="C93540" s="1">
        <v>67</v>
      </c>
    </row>
    <row r="93541" spans="1:3" x14ac:dyDescent="0.25">
      <c r="A93541" s="1" t="s">
        <v>93544</v>
      </c>
      <c r="B93541" s="1">
        <v>0</v>
      </c>
      <c r="C93541" s="1">
        <v>66.400000000000006</v>
      </c>
    </row>
    <row r="93542" spans="1:3" x14ac:dyDescent="0.25">
      <c r="A93542" s="1" t="s">
        <v>93545</v>
      </c>
      <c r="B93542" s="1">
        <v>0</v>
      </c>
      <c r="C93542" s="1">
        <v>66.099999999999994</v>
      </c>
    </row>
    <row r="93543" spans="1:3" x14ac:dyDescent="0.25">
      <c r="A93543" s="1" t="s">
        <v>93546</v>
      </c>
      <c r="B93543" s="1">
        <v>0</v>
      </c>
      <c r="C93543" s="1">
        <v>65.3</v>
      </c>
    </row>
    <row r="93544" spans="1:3" x14ac:dyDescent="0.25">
      <c r="A93544" s="1" t="s">
        <v>93547</v>
      </c>
      <c r="B93544" s="1">
        <v>0</v>
      </c>
      <c r="C93544" s="1">
        <v>63.2</v>
      </c>
    </row>
    <row r="93545" spans="1:3" x14ac:dyDescent="0.25">
      <c r="A93545" s="1" t="s">
        <v>93548</v>
      </c>
      <c r="B93545" s="1">
        <v>45.9</v>
      </c>
      <c r="C93545" s="1">
        <v>61.9</v>
      </c>
    </row>
    <row r="93546" spans="1:3" x14ac:dyDescent="0.25">
      <c r="A93546" s="1" t="s">
        <v>93549</v>
      </c>
      <c r="B93546" s="1">
        <v>46.6</v>
      </c>
      <c r="C93546" s="1">
        <v>61</v>
      </c>
    </row>
    <row r="93547" spans="1:3" x14ac:dyDescent="0.25">
      <c r="A93547" s="1" t="s">
        <v>93550</v>
      </c>
      <c r="B93547" s="1">
        <v>38.299999999999997</v>
      </c>
      <c r="C93547" s="1">
        <v>59.7</v>
      </c>
    </row>
    <row r="93548" spans="1:3" x14ac:dyDescent="0.25">
      <c r="A93548" s="1" t="s">
        <v>93551</v>
      </c>
      <c r="B93548" s="1">
        <v>76.3</v>
      </c>
      <c r="C93548" s="1">
        <v>55.5</v>
      </c>
    </row>
    <row r="93549" spans="1:3" x14ac:dyDescent="0.25">
      <c r="A93549" s="1" t="s">
        <v>93552</v>
      </c>
      <c r="B93549" s="1">
        <v>98</v>
      </c>
      <c r="C93549" s="1">
        <v>52.6</v>
      </c>
    </row>
    <row r="93550" spans="1:3" x14ac:dyDescent="0.25">
      <c r="A93550" s="1" t="s">
        <v>93553</v>
      </c>
      <c r="B93550" s="1">
        <v>108.4</v>
      </c>
      <c r="C93550" s="1">
        <v>50.1</v>
      </c>
    </row>
    <row r="93551" spans="1:3" x14ac:dyDescent="0.25">
      <c r="A93551" s="1" t="s">
        <v>93554</v>
      </c>
      <c r="B93551" s="1">
        <v>141.69999999999999</v>
      </c>
      <c r="C93551" s="1">
        <v>47.9</v>
      </c>
    </row>
    <row r="93552" spans="1:3" x14ac:dyDescent="0.25">
      <c r="A93552" s="1" t="s">
        <v>93555</v>
      </c>
      <c r="B93552" s="1">
        <v>147.80000000000001</v>
      </c>
      <c r="C93552" s="1">
        <v>46.3</v>
      </c>
    </row>
    <row r="93553" spans="1:3" x14ac:dyDescent="0.25">
      <c r="A93553" s="1" t="s">
        <v>93556</v>
      </c>
      <c r="B93553" s="1">
        <v>150.9</v>
      </c>
      <c r="C93553" s="1">
        <v>42.5</v>
      </c>
    </row>
    <row r="93554" spans="1:3" x14ac:dyDescent="0.25">
      <c r="A93554" s="1" t="s">
        <v>93557</v>
      </c>
      <c r="B93554" s="1">
        <v>185.6</v>
      </c>
      <c r="C93554" s="1">
        <v>35.6</v>
      </c>
    </row>
    <row r="93555" spans="1:3" x14ac:dyDescent="0.25">
      <c r="A93555" s="1" t="s">
        <v>93558</v>
      </c>
      <c r="B93555" s="1">
        <v>191.7</v>
      </c>
      <c r="C93555" s="1">
        <v>33.5</v>
      </c>
    </row>
    <row r="93556" spans="1:3" x14ac:dyDescent="0.25">
      <c r="A93556" s="1" t="s">
        <v>93559</v>
      </c>
      <c r="B93556" s="1">
        <v>196.3</v>
      </c>
      <c r="C93556" s="1">
        <v>29.8</v>
      </c>
    </row>
    <row r="93557" spans="1:3" x14ac:dyDescent="0.25">
      <c r="A93557" s="1" t="s">
        <v>93560</v>
      </c>
      <c r="B93557" s="1">
        <v>214.2</v>
      </c>
      <c r="C93557" s="1">
        <v>26.5</v>
      </c>
    </row>
    <row r="93558" spans="1:3" x14ac:dyDescent="0.25">
      <c r="A93558" s="1" t="s">
        <v>93561</v>
      </c>
      <c r="B93558" s="1">
        <v>215</v>
      </c>
      <c r="C93558" s="1">
        <v>23.7</v>
      </c>
    </row>
    <row r="93559" spans="1:3" x14ac:dyDescent="0.25">
      <c r="A93559" s="1" t="s">
        <v>93562</v>
      </c>
      <c r="B93559" s="1">
        <v>213.4</v>
      </c>
      <c r="C93559" s="1">
        <v>0</v>
      </c>
    </row>
    <row r="93560" spans="1:3" x14ac:dyDescent="0.25">
      <c r="A93560" s="1" t="s">
        <v>93563</v>
      </c>
      <c r="B93560" s="1">
        <v>219.8</v>
      </c>
      <c r="C93560" s="1">
        <v>0</v>
      </c>
    </row>
    <row r="93561" spans="1:3" x14ac:dyDescent="0.25">
      <c r="A93561" s="1" t="s">
        <v>93564</v>
      </c>
      <c r="B93561" s="1">
        <v>221.3</v>
      </c>
      <c r="C93561" s="1">
        <v>0</v>
      </c>
    </row>
    <row r="93562" spans="1:3" x14ac:dyDescent="0.25">
      <c r="A93562" s="1" t="s">
        <v>93565</v>
      </c>
      <c r="B93562" s="1">
        <v>220.5</v>
      </c>
      <c r="C93562" s="1">
        <v>0</v>
      </c>
    </row>
    <row r="93563" spans="1:3" x14ac:dyDescent="0.25">
      <c r="A93563" s="1" t="s">
        <v>93566</v>
      </c>
      <c r="B93563" s="1">
        <v>222.7</v>
      </c>
      <c r="C93563" s="1">
        <v>0</v>
      </c>
    </row>
    <row r="93564" spans="1:3" x14ac:dyDescent="0.25">
      <c r="A93564" s="1" t="s">
        <v>93567</v>
      </c>
      <c r="B93564" s="1">
        <v>217.8</v>
      </c>
      <c r="C93564" s="1">
        <v>0</v>
      </c>
    </row>
    <row r="93565" spans="1:3" x14ac:dyDescent="0.25">
      <c r="A93565" s="1" t="s">
        <v>93568</v>
      </c>
      <c r="B93565" s="1">
        <v>213.7</v>
      </c>
      <c r="C93565" s="1">
        <v>0</v>
      </c>
    </row>
    <row r="93566" spans="1:3" x14ac:dyDescent="0.25">
      <c r="A93566" s="1" t="s">
        <v>93569</v>
      </c>
      <c r="B93566" s="1">
        <v>205.9</v>
      </c>
      <c r="C93566" s="1">
        <v>0</v>
      </c>
    </row>
    <row r="93567" spans="1:3" x14ac:dyDescent="0.25">
      <c r="A93567" s="1" t="s">
        <v>93570</v>
      </c>
      <c r="B93567" s="1">
        <v>196.1</v>
      </c>
      <c r="C93567" s="1">
        <v>0</v>
      </c>
    </row>
    <row r="93568" spans="1:3" x14ac:dyDescent="0.25">
      <c r="A93568" s="1" t="s">
        <v>93571</v>
      </c>
      <c r="B93568" s="1">
        <v>181</v>
      </c>
      <c r="C93568" s="1">
        <v>0</v>
      </c>
    </row>
    <row r="93569" spans="1:3" x14ac:dyDescent="0.25">
      <c r="A93569" s="1" t="s">
        <v>93572</v>
      </c>
      <c r="B93569" s="1">
        <v>167</v>
      </c>
      <c r="C93569" s="1">
        <v>0</v>
      </c>
    </row>
    <row r="93570" spans="1:3" x14ac:dyDescent="0.25">
      <c r="A93570" s="1" t="s">
        <v>93573</v>
      </c>
      <c r="B93570" s="1">
        <v>152.30000000000001</v>
      </c>
      <c r="C93570" s="1">
        <v>0</v>
      </c>
    </row>
    <row r="93571" spans="1:3" x14ac:dyDescent="0.25">
      <c r="A93571" s="1" t="s">
        <v>93574</v>
      </c>
      <c r="B93571" s="1">
        <v>136.80000000000001</v>
      </c>
      <c r="C93571" s="1">
        <v>0</v>
      </c>
    </row>
    <row r="93572" spans="1:3" x14ac:dyDescent="0.25">
      <c r="A93572" s="1" t="s">
        <v>93575</v>
      </c>
      <c r="B93572" s="1">
        <v>121.2</v>
      </c>
      <c r="C93572" s="1">
        <v>0</v>
      </c>
    </row>
    <row r="93573" spans="1:3" x14ac:dyDescent="0.25">
      <c r="A93573" s="1" t="s">
        <v>93576</v>
      </c>
      <c r="B93573" s="1">
        <v>105.4</v>
      </c>
      <c r="C93573" s="1">
        <v>0</v>
      </c>
    </row>
    <row r="93574" spans="1:3" x14ac:dyDescent="0.25">
      <c r="A93574" s="1" t="s">
        <v>93577</v>
      </c>
      <c r="B93574" s="1">
        <v>91.3</v>
      </c>
      <c r="C93574" s="1">
        <v>0</v>
      </c>
    </row>
    <row r="93575" spans="1:3" x14ac:dyDescent="0.25">
      <c r="A93575" s="1" t="s">
        <v>93578</v>
      </c>
      <c r="B93575" s="1">
        <v>77.3</v>
      </c>
      <c r="C93575" s="1">
        <v>0</v>
      </c>
    </row>
    <row r="93576" spans="1:3" x14ac:dyDescent="0.25">
      <c r="A93576" s="1" t="s">
        <v>93579</v>
      </c>
      <c r="B93576" s="1">
        <v>63.1</v>
      </c>
      <c r="C93576" s="1">
        <v>0</v>
      </c>
    </row>
    <row r="93577" spans="1:3" x14ac:dyDescent="0.25">
      <c r="A93577" s="1" t="s">
        <v>93580</v>
      </c>
      <c r="B93577" s="1">
        <v>52.7</v>
      </c>
      <c r="C93577" s="1">
        <v>0</v>
      </c>
    </row>
    <row r="93578" spans="1:3" x14ac:dyDescent="0.25">
      <c r="A93578" s="1" t="s">
        <v>93581</v>
      </c>
      <c r="B93578" s="1">
        <v>46.6</v>
      </c>
      <c r="C93578" s="1">
        <v>0</v>
      </c>
    </row>
    <row r="93579" spans="1:3" x14ac:dyDescent="0.25">
      <c r="A93579" s="1" t="s">
        <v>93582</v>
      </c>
      <c r="B93579" s="1">
        <v>40.1</v>
      </c>
      <c r="C93579" s="1">
        <v>0</v>
      </c>
    </row>
    <row r="93580" spans="1:3" x14ac:dyDescent="0.25">
      <c r="A93580" s="1" t="s">
        <v>93583</v>
      </c>
      <c r="B93580" s="1">
        <v>38.9</v>
      </c>
      <c r="C93580" s="1">
        <v>0</v>
      </c>
    </row>
    <row r="93581" spans="1:3" x14ac:dyDescent="0.25">
      <c r="A93581" s="1" t="s">
        <v>93584</v>
      </c>
      <c r="B93581" s="1">
        <v>34.6</v>
      </c>
      <c r="C93581" s="1">
        <v>0</v>
      </c>
    </row>
    <row r="93582" spans="1:3" x14ac:dyDescent="0.25">
      <c r="A93582" s="1" t="s">
        <v>93585</v>
      </c>
      <c r="B93582" s="1">
        <v>32.1</v>
      </c>
      <c r="C93582" s="1">
        <v>0</v>
      </c>
    </row>
    <row r="93583" spans="1:3" x14ac:dyDescent="0.25">
      <c r="A93583" s="1" t="s">
        <v>93586</v>
      </c>
      <c r="B93583" s="1">
        <v>30.8</v>
      </c>
      <c r="C93583" s="1">
        <v>0</v>
      </c>
    </row>
    <row r="93584" spans="1:3" x14ac:dyDescent="0.25">
      <c r="A93584" s="1" t="s">
        <v>93587</v>
      </c>
      <c r="B93584" s="1">
        <v>24.6</v>
      </c>
      <c r="C93584" s="1">
        <v>0</v>
      </c>
    </row>
    <row r="93585" spans="1:3" x14ac:dyDescent="0.25">
      <c r="A93585" s="1" t="s">
        <v>93588</v>
      </c>
      <c r="B93585" s="1">
        <v>21.5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29.4</v>
      </c>
    </row>
    <row r="93634" spans="1:3" x14ac:dyDescent="0.25">
      <c r="A93634" s="1" t="s">
        <v>93637</v>
      </c>
      <c r="B93634" s="1">
        <v>0</v>
      </c>
      <c r="C93634" s="1">
        <v>29.8</v>
      </c>
    </row>
    <row r="93635" spans="1:3" x14ac:dyDescent="0.25">
      <c r="A93635" s="1" t="s">
        <v>93638</v>
      </c>
      <c r="B93635" s="1">
        <v>0</v>
      </c>
      <c r="C93635" s="1">
        <v>27.7</v>
      </c>
    </row>
    <row r="93636" spans="1:3" x14ac:dyDescent="0.25">
      <c r="A93636" s="1" t="s">
        <v>93639</v>
      </c>
      <c r="B93636" s="1">
        <v>0</v>
      </c>
      <c r="C93636" s="1">
        <v>24.3</v>
      </c>
    </row>
    <row r="93637" spans="1:3" x14ac:dyDescent="0.25">
      <c r="A93637" s="1" t="s">
        <v>93640</v>
      </c>
      <c r="B93637" s="1">
        <v>0</v>
      </c>
      <c r="C93637" s="1">
        <v>106.2</v>
      </c>
    </row>
    <row r="93638" spans="1:3" x14ac:dyDescent="0.25">
      <c r="A93638" s="1" t="s">
        <v>93641</v>
      </c>
      <c r="B93638" s="1">
        <v>0</v>
      </c>
      <c r="C93638" s="1">
        <v>67.8</v>
      </c>
    </row>
    <row r="93639" spans="1:3" x14ac:dyDescent="0.25">
      <c r="A93639" s="1" t="s">
        <v>93642</v>
      </c>
      <c r="B93639" s="1">
        <v>0</v>
      </c>
      <c r="C93639" s="1">
        <v>141.80000000000001</v>
      </c>
    </row>
    <row r="93640" spans="1:3" x14ac:dyDescent="0.25">
      <c r="A93640" s="1" t="s">
        <v>93643</v>
      </c>
      <c r="B93640" s="1">
        <v>0</v>
      </c>
      <c r="C93640" s="1">
        <v>62.6</v>
      </c>
    </row>
    <row r="93641" spans="1:3" x14ac:dyDescent="0.25">
      <c r="A93641" s="1" t="s">
        <v>93644</v>
      </c>
      <c r="B93641" s="1">
        <v>0</v>
      </c>
      <c r="C93641" s="1">
        <v>52.3</v>
      </c>
    </row>
    <row r="93642" spans="1:3" x14ac:dyDescent="0.25">
      <c r="A93642" s="1" t="s">
        <v>93645</v>
      </c>
      <c r="B93642" s="1">
        <v>0</v>
      </c>
      <c r="C93642" s="1">
        <v>127.1</v>
      </c>
    </row>
    <row r="93643" spans="1:3" x14ac:dyDescent="0.25">
      <c r="A93643" s="1" t="s">
        <v>93646</v>
      </c>
      <c r="B93643" s="1">
        <v>0</v>
      </c>
      <c r="C93643" s="1">
        <v>67.099999999999994</v>
      </c>
    </row>
    <row r="93644" spans="1:3" x14ac:dyDescent="0.25">
      <c r="A93644" s="1" t="s">
        <v>93647</v>
      </c>
      <c r="B93644" s="1">
        <v>0</v>
      </c>
      <c r="C93644" s="1">
        <v>78.8</v>
      </c>
    </row>
    <row r="93645" spans="1:3" x14ac:dyDescent="0.25">
      <c r="A93645" s="1" t="s">
        <v>93648</v>
      </c>
      <c r="B93645" s="1">
        <v>0</v>
      </c>
      <c r="C93645" s="1">
        <v>133.5</v>
      </c>
    </row>
    <row r="93646" spans="1:3" x14ac:dyDescent="0.25">
      <c r="A93646" s="1" t="s">
        <v>93649</v>
      </c>
      <c r="B93646" s="1">
        <v>0</v>
      </c>
      <c r="C93646" s="1">
        <v>91.5</v>
      </c>
    </row>
    <row r="93647" spans="1:3" x14ac:dyDescent="0.25">
      <c r="A93647" s="1" t="s">
        <v>93650</v>
      </c>
      <c r="B93647" s="1">
        <v>0</v>
      </c>
      <c r="C93647" s="1">
        <v>106.1</v>
      </c>
    </row>
    <row r="93648" spans="1:3" x14ac:dyDescent="0.25">
      <c r="A93648" s="1" t="s">
        <v>93651</v>
      </c>
      <c r="B93648" s="1">
        <v>0</v>
      </c>
      <c r="C93648" s="1">
        <v>106.6</v>
      </c>
    </row>
    <row r="93649" spans="1:3" x14ac:dyDescent="0.25">
      <c r="A93649" s="1" t="s">
        <v>93652</v>
      </c>
      <c r="B93649" s="1">
        <v>0</v>
      </c>
      <c r="C93649" s="1">
        <v>96.3</v>
      </c>
    </row>
    <row r="93650" spans="1:3" x14ac:dyDescent="0.25">
      <c r="A93650" s="1" t="s">
        <v>93653</v>
      </c>
      <c r="B93650" s="1">
        <v>0</v>
      </c>
      <c r="C93650" s="1">
        <v>95.4</v>
      </c>
    </row>
    <row r="93651" spans="1:3" x14ac:dyDescent="0.25">
      <c r="A93651" s="1" t="s">
        <v>93654</v>
      </c>
      <c r="B93651" s="1">
        <v>0</v>
      </c>
      <c r="C93651" s="1">
        <v>91.6</v>
      </c>
    </row>
    <row r="93652" spans="1:3" x14ac:dyDescent="0.25">
      <c r="A93652" s="1" t="s">
        <v>93655</v>
      </c>
      <c r="B93652" s="1">
        <v>0</v>
      </c>
      <c r="C93652" s="1">
        <v>81.5</v>
      </c>
    </row>
    <row r="93653" spans="1:3" x14ac:dyDescent="0.25">
      <c r="A93653" s="1" t="s">
        <v>93656</v>
      </c>
      <c r="B93653" s="1">
        <v>0</v>
      </c>
      <c r="C93653" s="1">
        <v>76.900000000000006</v>
      </c>
    </row>
    <row r="93654" spans="1:3" x14ac:dyDescent="0.25">
      <c r="A93654" s="1" t="s">
        <v>93657</v>
      </c>
      <c r="B93654" s="1">
        <v>0</v>
      </c>
      <c r="C93654" s="1">
        <v>71.7</v>
      </c>
    </row>
    <row r="93655" spans="1:3" x14ac:dyDescent="0.25">
      <c r="A93655" s="1" t="s">
        <v>93658</v>
      </c>
      <c r="B93655" s="1">
        <v>0</v>
      </c>
      <c r="C93655" s="1">
        <v>67.599999999999994</v>
      </c>
    </row>
    <row r="93656" spans="1:3" x14ac:dyDescent="0.25">
      <c r="A93656" s="1" t="s">
        <v>93659</v>
      </c>
      <c r="B93656" s="1">
        <v>0</v>
      </c>
      <c r="C93656" s="1">
        <v>61.4</v>
      </c>
    </row>
    <row r="93657" spans="1:3" x14ac:dyDescent="0.25">
      <c r="A93657" s="1" t="s">
        <v>93660</v>
      </c>
      <c r="B93657" s="1">
        <v>0</v>
      </c>
      <c r="C93657" s="1">
        <v>58.4</v>
      </c>
    </row>
    <row r="93658" spans="1:3" x14ac:dyDescent="0.25">
      <c r="A93658" s="1" t="s">
        <v>93661</v>
      </c>
      <c r="B93658" s="1">
        <v>0</v>
      </c>
      <c r="C93658" s="1">
        <v>56.7</v>
      </c>
    </row>
    <row r="93659" spans="1:3" x14ac:dyDescent="0.25">
      <c r="A93659" s="1" t="s">
        <v>93662</v>
      </c>
      <c r="B93659" s="1">
        <v>0</v>
      </c>
      <c r="C93659" s="1">
        <v>55.9</v>
      </c>
    </row>
    <row r="93660" spans="1:3" x14ac:dyDescent="0.25">
      <c r="A93660" s="1" t="s">
        <v>93663</v>
      </c>
      <c r="B93660" s="1">
        <v>0</v>
      </c>
      <c r="C93660" s="1">
        <v>56.2</v>
      </c>
    </row>
    <row r="93661" spans="1:3" x14ac:dyDescent="0.25">
      <c r="A93661" s="1" t="s">
        <v>93664</v>
      </c>
      <c r="B93661" s="1">
        <v>0</v>
      </c>
      <c r="C93661" s="1">
        <v>56.2</v>
      </c>
    </row>
    <row r="93662" spans="1:3" x14ac:dyDescent="0.25">
      <c r="A93662" s="1" t="s">
        <v>93665</v>
      </c>
      <c r="B93662" s="1">
        <v>0</v>
      </c>
      <c r="C93662" s="1">
        <v>58.7</v>
      </c>
    </row>
    <row r="93663" spans="1:3" x14ac:dyDescent="0.25">
      <c r="A93663" s="1" t="s">
        <v>93666</v>
      </c>
      <c r="B93663" s="1">
        <v>0</v>
      </c>
      <c r="C93663" s="1">
        <v>63.3</v>
      </c>
    </row>
    <row r="93664" spans="1:3" x14ac:dyDescent="0.25">
      <c r="A93664" s="1" t="s">
        <v>93667</v>
      </c>
      <c r="B93664" s="1">
        <v>0</v>
      </c>
      <c r="C93664" s="1">
        <v>63</v>
      </c>
    </row>
    <row r="93665" spans="1:3" x14ac:dyDescent="0.25">
      <c r="A93665" s="1" t="s">
        <v>93668</v>
      </c>
      <c r="B93665" s="1">
        <v>0</v>
      </c>
      <c r="C93665" s="1">
        <v>62.6</v>
      </c>
    </row>
    <row r="93666" spans="1:3" x14ac:dyDescent="0.25">
      <c r="A93666" s="1" t="s">
        <v>93669</v>
      </c>
      <c r="B93666" s="1">
        <v>0</v>
      </c>
      <c r="C93666" s="1">
        <v>62.5</v>
      </c>
    </row>
    <row r="93667" spans="1:3" x14ac:dyDescent="0.25">
      <c r="A93667" s="1" t="s">
        <v>93670</v>
      </c>
      <c r="B93667" s="1">
        <v>0</v>
      </c>
      <c r="C93667" s="1">
        <v>62.9</v>
      </c>
    </row>
    <row r="93668" spans="1:3" x14ac:dyDescent="0.25">
      <c r="A93668" s="1" t="s">
        <v>93671</v>
      </c>
      <c r="B93668" s="1">
        <v>0</v>
      </c>
      <c r="C93668" s="1">
        <v>62.2</v>
      </c>
    </row>
    <row r="93669" spans="1:3" x14ac:dyDescent="0.25">
      <c r="A93669" s="1" t="s">
        <v>93672</v>
      </c>
      <c r="B93669" s="1">
        <v>61.7</v>
      </c>
      <c r="C93669" s="1">
        <v>62.8</v>
      </c>
    </row>
    <row r="93670" spans="1:3" x14ac:dyDescent="0.25">
      <c r="A93670" s="1" t="s">
        <v>93673</v>
      </c>
      <c r="B93670" s="1">
        <v>97.5</v>
      </c>
      <c r="C93670" s="1">
        <v>58.6</v>
      </c>
    </row>
    <row r="93671" spans="1:3" x14ac:dyDescent="0.25">
      <c r="A93671" s="1" t="s">
        <v>93674</v>
      </c>
      <c r="B93671" s="1">
        <v>49.5</v>
      </c>
      <c r="C93671" s="1">
        <v>61.2</v>
      </c>
    </row>
    <row r="93672" spans="1:3" x14ac:dyDescent="0.25">
      <c r="A93672" s="1" t="s">
        <v>93675</v>
      </c>
      <c r="B93672" s="1">
        <v>78.400000000000006</v>
      </c>
      <c r="C93672" s="1">
        <v>57.4</v>
      </c>
    </row>
    <row r="93673" spans="1:3" x14ac:dyDescent="0.25">
      <c r="A93673" s="1" t="s">
        <v>93676</v>
      </c>
      <c r="B93673" s="1">
        <v>125.9</v>
      </c>
      <c r="C93673" s="1">
        <v>53.6</v>
      </c>
    </row>
    <row r="93674" spans="1:3" x14ac:dyDescent="0.25">
      <c r="A93674" s="1" t="s">
        <v>93677</v>
      </c>
      <c r="B93674" s="1">
        <v>130.30000000000001</v>
      </c>
      <c r="C93674" s="1">
        <v>48.7</v>
      </c>
    </row>
    <row r="93675" spans="1:3" x14ac:dyDescent="0.25">
      <c r="A93675" s="1" t="s">
        <v>93678</v>
      </c>
      <c r="B93675" s="1">
        <v>155.30000000000001</v>
      </c>
      <c r="C93675" s="1">
        <v>47.2</v>
      </c>
    </row>
    <row r="93676" spans="1:3" x14ac:dyDescent="0.25">
      <c r="A93676" s="1" t="s">
        <v>93679</v>
      </c>
      <c r="B93676" s="1">
        <v>182.7</v>
      </c>
      <c r="C93676" s="1">
        <v>42.3</v>
      </c>
    </row>
    <row r="93677" spans="1:3" x14ac:dyDescent="0.25">
      <c r="A93677" s="1" t="s">
        <v>93680</v>
      </c>
      <c r="B93677" s="1">
        <v>168.6</v>
      </c>
      <c r="C93677" s="1">
        <v>40.799999999999997</v>
      </c>
    </row>
    <row r="93678" spans="1:3" x14ac:dyDescent="0.25">
      <c r="A93678" s="1" t="s">
        <v>93681</v>
      </c>
      <c r="B93678" s="1">
        <v>199.5</v>
      </c>
      <c r="C93678" s="1">
        <v>39</v>
      </c>
    </row>
    <row r="93679" spans="1:3" x14ac:dyDescent="0.25">
      <c r="A93679" s="1" t="s">
        <v>93682</v>
      </c>
      <c r="B93679" s="1">
        <v>216.8</v>
      </c>
      <c r="C93679" s="1">
        <v>36</v>
      </c>
    </row>
    <row r="93680" spans="1:3" x14ac:dyDescent="0.25">
      <c r="A93680" s="1" t="s">
        <v>93683</v>
      </c>
      <c r="B93680" s="1">
        <v>206.9</v>
      </c>
      <c r="C93680" s="1">
        <v>31.4</v>
      </c>
    </row>
    <row r="93681" spans="1:3" x14ac:dyDescent="0.25">
      <c r="A93681" s="1" t="s">
        <v>93684</v>
      </c>
      <c r="B93681" s="1">
        <v>215.3</v>
      </c>
      <c r="C93681" s="1">
        <v>26.3</v>
      </c>
    </row>
    <row r="93682" spans="1:3" x14ac:dyDescent="0.25">
      <c r="A93682" s="1" t="s">
        <v>93685</v>
      </c>
      <c r="B93682" s="1">
        <v>218.1</v>
      </c>
      <c r="C93682" s="1">
        <v>0</v>
      </c>
    </row>
    <row r="93683" spans="1:3" x14ac:dyDescent="0.25">
      <c r="A93683" s="1" t="s">
        <v>93686</v>
      </c>
      <c r="B93683" s="1">
        <v>208.7</v>
      </c>
      <c r="C93683" s="1">
        <v>0</v>
      </c>
    </row>
    <row r="93684" spans="1:3" x14ac:dyDescent="0.25">
      <c r="A93684" s="1" t="s">
        <v>93687</v>
      </c>
      <c r="B93684" s="1">
        <v>211.9</v>
      </c>
      <c r="C93684" s="1">
        <v>0</v>
      </c>
    </row>
    <row r="93685" spans="1:3" x14ac:dyDescent="0.25">
      <c r="A93685" s="1" t="s">
        <v>93688</v>
      </c>
      <c r="B93685" s="1">
        <v>217.5</v>
      </c>
      <c r="C93685" s="1">
        <v>0</v>
      </c>
    </row>
    <row r="93686" spans="1:3" x14ac:dyDescent="0.25">
      <c r="A93686" s="1" t="s">
        <v>93689</v>
      </c>
      <c r="B93686" s="1">
        <v>215.4</v>
      </c>
      <c r="C93686" s="1">
        <v>0</v>
      </c>
    </row>
    <row r="93687" spans="1:3" x14ac:dyDescent="0.25">
      <c r="A93687" s="1" t="s">
        <v>93690</v>
      </c>
      <c r="B93687" s="1">
        <v>213.1</v>
      </c>
      <c r="C93687" s="1">
        <v>0</v>
      </c>
    </row>
    <row r="93688" spans="1:3" x14ac:dyDescent="0.25">
      <c r="A93688" s="1" t="s">
        <v>93691</v>
      </c>
      <c r="B93688" s="1">
        <v>215.4</v>
      </c>
      <c r="C93688" s="1">
        <v>0</v>
      </c>
    </row>
    <row r="93689" spans="1:3" x14ac:dyDescent="0.25">
      <c r="A93689" s="1" t="s">
        <v>93692</v>
      </c>
      <c r="B93689" s="1">
        <v>211.6</v>
      </c>
      <c r="C93689" s="1">
        <v>0</v>
      </c>
    </row>
    <row r="93690" spans="1:3" x14ac:dyDescent="0.25">
      <c r="A93690" s="1" t="s">
        <v>93693</v>
      </c>
      <c r="B93690" s="1">
        <v>208.8</v>
      </c>
      <c r="C93690" s="1">
        <v>0</v>
      </c>
    </row>
    <row r="93691" spans="1:3" x14ac:dyDescent="0.25">
      <c r="A93691" s="1" t="s">
        <v>93694</v>
      </c>
      <c r="B93691" s="1">
        <v>206.1</v>
      </c>
      <c r="C93691" s="1">
        <v>0</v>
      </c>
    </row>
    <row r="93692" spans="1:3" x14ac:dyDescent="0.25">
      <c r="A93692" s="1" t="s">
        <v>93695</v>
      </c>
      <c r="B93692" s="1">
        <v>197.6</v>
      </c>
      <c r="C93692" s="1">
        <v>0</v>
      </c>
    </row>
    <row r="93693" spans="1:3" x14ac:dyDescent="0.25">
      <c r="A93693" s="1" t="s">
        <v>93696</v>
      </c>
      <c r="B93693" s="1">
        <v>190.3</v>
      </c>
      <c r="C93693" s="1">
        <v>0</v>
      </c>
    </row>
    <row r="93694" spans="1:3" x14ac:dyDescent="0.25">
      <c r="A93694" s="1" t="s">
        <v>93697</v>
      </c>
      <c r="B93694" s="1">
        <v>182</v>
      </c>
      <c r="C93694" s="1">
        <v>0</v>
      </c>
    </row>
    <row r="93695" spans="1:3" x14ac:dyDescent="0.25">
      <c r="A93695" s="1" t="s">
        <v>93698</v>
      </c>
      <c r="B93695" s="1">
        <v>170.4</v>
      </c>
      <c r="C93695" s="1">
        <v>0</v>
      </c>
    </row>
    <row r="93696" spans="1:3" x14ac:dyDescent="0.25">
      <c r="A93696" s="1" t="s">
        <v>93699</v>
      </c>
      <c r="B93696" s="1">
        <v>156.80000000000001</v>
      </c>
      <c r="C93696" s="1">
        <v>0</v>
      </c>
    </row>
    <row r="93697" spans="1:3" x14ac:dyDescent="0.25">
      <c r="A93697" s="1" t="s">
        <v>93700</v>
      </c>
      <c r="B93697" s="1">
        <v>142.9</v>
      </c>
      <c r="C93697" s="1">
        <v>0</v>
      </c>
    </row>
    <row r="93698" spans="1:3" x14ac:dyDescent="0.25">
      <c r="A93698" s="1" t="s">
        <v>93701</v>
      </c>
      <c r="B93698" s="1">
        <v>132.4</v>
      </c>
      <c r="C93698" s="1">
        <v>0</v>
      </c>
    </row>
    <row r="93699" spans="1:3" x14ac:dyDescent="0.25">
      <c r="A93699" s="1" t="s">
        <v>93702</v>
      </c>
      <c r="B93699" s="1">
        <v>120.1</v>
      </c>
      <c r="C93699" s="1">
        <v>0</v>
      </c>
    </row>
    <row r="93700" spans="1:3" x14ac:dyDescent="0.25">
      <c r="A93700" s="1" t="s">
        <v>93703</v>
      </c>
      <c r="B93700" s="1">
        <v>104.1</v>
      </c>
      <c r="C93700" s="1">
        <v>0</v>
      </c>
    </row>
    <row r="93701" spans="1:3" x14ac:dyDescent="0.25">
      <c r="A93701" s="1" t="s">
        <v>93704</v>
      </c>
      <c r="B93701" s="1">
        <v>89.3</v>
      </c>
      <c r="C93701" s="1">
        <v>0</v>
      </c>
    </row>
    <row r="93702" spans="1:3" x14ac:dyDescent="0.25">
      <c r="A93702" s="1" t="s">
        <v>93705</v>
      </c>
      <c r="B93702" s="1">
        <v>72.7</v>
      </c>
      <c r="C93702" s="1">
        <v>0</v>
      </c>
    </row>
    <row r="93703" spans="1:3" x14ac:dyDescent="0.25">
      <c r="A93703" s="1" t="s">
        <v>93706</v>
      </c>
      <c r="B93703" s="1">
        <v>59.2</v>
      </c>
      <c r="C93703" s="1">
        <v>0</v>
      </c>
    </row>
    <row r="93704" spans="1:3" x14ac:dyDescent="0.25">
      <c r="A93704" s="1" t="s">
        <v>93707</v>
      </c>
      <c r="B93704" s="1">
        <v>51.2</v>
      </c>
      <c r="C93704" s="1">
        <v>0</v>
      </c>
    </row>
    <row r="93705" spans="1:3" x14ac:dyDescent="0.25">
      <c r="A93705" s="1" t="s">
        <v>93708</v>
      </c>
      <c r="B93705" s="1">
        <v>48.7</v>
      </c>
      <c r="C93705" s="1">
        <v>0</v>
      </c>
    </row>
    <row r="93706" spans="1:3" x14ac:dyDescent="0.25">
      <c r="A93706" s="1" t="s">
        <v>93709</v>
      </c>
      <c r="B93706" s="1">
        <v>49.1</v>
      </c>
      <c r="C93706" s="1">
        <v>0</v>
      </c>
    </row>
    <row r="93707" spans="1:3" x14ac:dyDescent="0.25">
      <c r="A93707" s="1" t="s">
        <v>93710</v>
      </c>
      <c r="B93707" s="1">
        <v>46.9</v>
      </c>
      <c r="C93707" s="1">
        <v>0</v>
      </c>
    </row>
    <row r="93708" spans="1:3" x14ac:dyDescent="0.25">
      <c r="A93708" s="1" t="s">
        <v>93711</v>
      </c>
      <c r="B93708" s="1">
        <v>42</v>
      </c>
      <c r="C93708" s="1">
        <v>0</v>
      </c>
    </row>
    <row r="93709" spans="1:3" x14ac:dyDescent="0.25">
      <c r="A93709" s="1" t="s">
        <v>93712</v>
      </c>
      <c r="B93709" s="1">
        <v>37.700000000000003</v>
      </c>
      <c r="C93709" s="1">
        <v>0</v>
      </c>
    </row>
    <row r="93710" spans="1:3" x14ac:dyDescent="0.25">
      <c r="A93710" s="1" t="s">
        <v>93713</v>
      </c>
      <c r="B93710" s="1">
        <v>29.1</v>
      </c>
      <c r="C93710" s="1">
        <v>0</v>
      </c>
    </row>
    <row r="93711" spans="1:3" x14ac:dyDescent="0.25">
      <c r="A93711" s="1" t="s">
        <v>93714</v>
      </c>
      <c r="B93711" s="1">
        <v>25.2</v>
      </c>
      <c r="C93711" s="1">
        <v>0</v>
      </c>
    </row>
    <row r="93712" spans="1:3" x14ac:dyDescent="0.25">
      <c r="A93712" s="1" t="s">
        <v>93715</v>
      </c>
      <c r="B93712" s="1">
        <v>21.2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0</v>
      </c>
    </row>
    <row r="93750" spans="1:3" x14ac:dyDescent="0.25">
      <c r="A93750" s="1" t="s">
        <v>93753</v>
      </c>
      <c r="B93750" s="1">
        <v>0</v>
      </c>
      <c r="C93750" s="1">
        <v>0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48.9</v>
      </c>
    </row>
    <row r="93762" spans="1:3" x14ac:dyDescent="0.25">
      <c r="A93762" s="1" t="s">
        <v>93765</v>
      </c>
      <c r="B93762" s="1">
        <v>0</v>
      </c>
      <c r="C93762" s="1">
        <v>56.2</v>
      </c>
    </row>
    <row r="93763" spans="1:3" x14ac:dyDescent="0.25">
      <c r="A93763" s="1" t="s">
        <v>93766</v>
      </c>
      <c r="B93763" s="1">
        <v>0</v>
      </c>
      <c r="C93763" s="1">
        <v>77.400000000000006</v>
      </c>
    </row>
    <row r="93764" spans="1:3" x14ac:dyDescent="0.25">
      <c r="A93764" s="1" t="s">
        <v>93767</v>
      </c>
      <c r="B93764" s="1">
        <v>0</v>
      </c>
      <c r="C93764" s="1">
        <v>86.9</v>
      </c>
    </row>
    <row r="93765" spans="1:3" x14ac:dyDescent="0.25">
      <c r="A93765" s="1" t="s">
        <v>93768</v>
      </c>
      <c r="B93765" s="1">
        <v>0</v>
      </c>
      <c r="C93765" s="1">
        <v>57.1</v>
      </c>
    </row>
    <row r="93766" spans="1:3" x14ac:dyDescent="0.25">
      <c r="A93766" s="1" t="s">
        <v>93769</v>
      </c>
      <c r="B93766" s="1">
        <v>0</v>
      </c>
      <c r="C93766" s="1">
        <v>92.5</v>
      </c>
    </row>
    <row r="93767" spans="1:3" x14ac:dyDescent="0.25">
      <c r="A93767" s="1" t="s">
        <v>93770</v>
      </c>
      <c r="B93767" s="1">
        <v>0</v>
      </c>
      <c r="C93767" s="1">
        <v>102.7</v>
      </c>
    </row>
    <row r="93768" spans="1:3" x14ac:dyDescent="0.25">
      <c r="A93768" s="1" t="s">
        <v>93771</v>
      </c>
      <c r="B93768" s="1">
        <v>0</v>
      </c>
      <c r="C93768" s="1">
        <v>74.7</v>
      </c>
    </row>
    <row r="93769" spans="1:3" x14ac:dyDescent="0.25">
      <c r="A93769" s="1" t="s">
        <v>93772</v>
      </c>
      <c r="B93769" s="1">
        <v>0</v>
      </c>
      <c r="C93769" s="1">
        <v>106.9</v>
      </c>
    </row>
    <row r="93770" spans="1:3" x14ac:dyDescent="0.25">
      <c r="A93770" s="1" t="s">
        <v>93773</v>
      </c>
      <c r="B93770" s="1">
        <v>0</v>
      </c>
      <c r="C93770" s="1">
        <v>112.7</v>
      </c>
    </row>
    <row r="93771" spans="1:3" x14ac:dyDescent="0.25">
      <c r="A93771" s="1" t="s">
        <v>93774</v>
      </c>
      <c r="B93771" s="1">
        <v>0</v>
      </c>
      <c r="C93771" s="1">
        <v>93.3</v>
      </c>
    </row>
    <row r="93772" spans="1:3" x14ac:dyDescent="0.25">
      <c r="A93772" s="1" t="s">
        <v>93775</v>
      </c>
      <c r="B93772" s="1">
        <v>0</v>
      </c>
      <c r="C93772" s="1">
        <v>99.2</v>
      </c>
    </row>
    <row r="93773" spans="1:3" x14ac:dyDescent="0.25">
      <c r="A93773" s="1" t="s">
        <v>93776</v>
      </c>
      <c r="B93773" s="1">
        <v>0</v>
      </c>
      <c r="C93773" s="1">
        <v>92.3</v>
      </c>
    </row>
    <row r="93774" spans="1:3" x14ac:dyDescent="0.25">
      <c r="A93774" s="1" t="s">
        <v>93777</v>
      </c>
      <c r="B93774" s="1">
        <v>0</v>
      </c>
      <c r="C93774" s="1">
        <v>84.2</v>
      </c>
    </row>
    <row r="93775" spans="1:3" x14ac:dyDescent="0.25">
      <c r="A93775" s="1" t="s">
        <v>93778</v>
      </c>
      <c r="B93775" s="1">
        <v>0</v>
      </c>
      <c r="C93775" s="1">
        <v>79.5</v>
      </c>
    </row>
    <row r="93776" spans="1:3" x14ac:dyDescent="0.25">
      <c r="A93776" s="1" t="s">
        <v>93779</v>
      </c>
      <c r="B93776" s="1">
        <v>0</v>
      </c>
      <c r="C93776" s="1">
        <v>74.8</v>
      </c>
    </row>
    <row r="93777" spans="1:3" x14ac:dyDescent="0.25">
      <c r="A93777" s="1" t="s">
        <v>93780</v>
      </c>
      <c r="B93777" s="1">
        <v>0</v>
      </c>
      <c r="C93777" s="1">
        <v>71.8</v>
      </c>
    </row>
    <row r="93778" spans="1:3" x14ac:dyDescent="0.25">
      <c r="A93778" s="1" t="s">
        <v>93781</v>
      </c>
      <c r="B93778" s="1">
        <v>0</v>
      </c>
      <c r="C93778" s="1">
        <v>68.900000000000006</v>
      </c>
    </row>
    <row r="93779" spans="1:3" x14ac:dyDescent="0.25">
      <c r="A93779" s="1" t="s">
        <v>93782</v>
      </c>
      <c r="B93779" s="1">
        <v>0</v>
      </c>
      <c r="C93779" s="1">
        <v>66.5</v>
      </c>
    </row>
    <row r="93780" spans="1:3" x14ac:dyDescent="0.25">
      <c r="A93780" s="1" t="s">
        <v>93783</v>
      </c>
      <c r="B93780" s="1">
        <v>0</v>
      </c>
      <c r="C93780" s="1">
        <v>62.9</v>
      </c>
    </row>
    <row r="93781" spans="1:3" x14ac:dyDescent="0.25">
      <c r="A93781" s="1" t="s">
        <v>93784</v>
      </c>
      <c r="B93781" s="1">
        <v>0</v>
      </c>
      <c r="C93781" s="1">
        <v>56.9</v>
      </c>
    </row>
    <row r="93782" spans="1:3" x14ac:dyDescent="0.25">
      <c r="A93782" s="1" t="s">
        <v>93785</v>
      </c>
      <c r="B93782" s="1">
        <v>0</v>
      </c>
      <c r="C93782" s="1">
        <v>53.1</v>
      </c>
    </row>
    <row r="93783" spans="1:3" x14ac:dyDescent="0.25">
      <c r="A93783" s="1" t="s">
        <v>93786</v>
      </c>
      <c r="B93783" s="1">
        <v>0</v>
      </c>
      <c r="C93783" s="1">
        <v>50.9</v>
      </c>
    </row>
    <row r="93784" spans="1:3" x14ac:dyDescent="0.25">
      <c r="A93784" s="1" t="s">
        <v>93787</v>
      </c>
      <c r="B93784" s="1">
        <v>0</v>
      </c>
      <c r="C93784" s="1">
        <v>49.1</v>
      </c>
    </row>
    <row r="93785" spans="1:3" x14ac:dyDescent="0.25">
      <c r="A93785" s="1" t="s">
        <v>93788</v>
      </c>
      <c r="B93785" s="1">
        <v>0</v>
      </c>
      <c r="C93785" s="1">
        <v>49.1</v>
      </c>
    </row>
    <row r="93786" spans="1:3" x14ac:dyDescent="0.25">
      <c r="A93786" s="1" t="s">
        <v>93789</v>
      </c>
      <c r="B93786" s="1">
        <v>0</v>
      </c>
      <c r="C93786" s="1">
        <v>51</v>
      </c>
    </row>
    <row r="93787" spans="1:3" x14ac:dyDescent="0.25">
      <c r="A93787" s="1" t="s">
        <v>93790</v>
      </c>
      <c r="B93787" s="1">
        <v>0</v>
      </c>
      <c r="C93787" s="1">
        <v>51</v>
      </c>
    </row>
    <row r="93788" spans="1:3" x14ac:dyDescent="0.25">
      <c r="A93788" s="1" t="s">
        <v>93791</v>
      </c>
      <c r="B93788" s="1">
        <v>0</v>
      </c>
      <c r="C93788" s="1">
        <v>53.6</v>
      </c>
    </row>
    <row r="93789" spans="1:3" x14ac:dyDescent="0.25">
      <c r="A93789" s="1" t="s">
        <v>93792</v>
      </c>
      <c r="B93789" s="1">
        <v>0</v>
      </c>
      <c r="C93789" s="1">
        <v>55.7</v>
      </c>
    </row>
    <row r="93790" spans="1:3" x14ac:dyDescent="0.25">
      <c r="A93790" s="1" t="s">
        <v>93793</v>
      </c>
      <c r="B93790" s="1">
        <v>0</v>
      </c>
      <c r="C93790" s="1">
        <v>57.4</v>
      </c>
    </row>
    <row r="93791" spans="1:3" x14ac:dyDescent="0.25">
      <c r="A93791" s="1" t="s">
        <v>93794</v>
      </c>
      <c r="B93791" s="1">
        <v>0</v>
      </c>
      <c r="C93791" s="1">
        <v>59.1</v>
      </c>
    </row>
    <row r="93792" spans="1:3" x14ac:dyDescent="0.25">
      <c r="A93792" s="1" t="s">
        <v>93795</v>
      </c>
      <c r="B93792" s="1">
        <v>0</v>
      </c>
      <c r="C93792" s="1">
        <v>59.6</v>
      </c>
    </row>
    <row r="93793" spans="1:3" x14ac:dyDescent="0.25">
      <c r="A93793" s="1" t="s">
        <v>93796</v>
      </c>
      <c r="B93793" s="1">
        <v>0</v>
      </c>
      <c r="C93793" s="1">
        <v>59.2</v>
      </c>
    </row>
    <row r="93794" spans="1:3" x14ac:dyDescent="0.25">
      <c r="A93794" s="1" t="s">
        <v>93797</v>
      </c>
      <c r="B93794" s="1">
        <v>0</v>
      </c>
      <c r="C93794" s="1">
        <v>55.5</v>
      </c>
    </row>
    <row r="93795" spans="1:3" x14ac:dyDescent="0.25">
      <c r="A93795" s="1" t="s">
        <v>93798</v>
      </c>
      <c r="B93795" s="1">
        <v>0</v>
      </c>
      <c r="C93795" s="1">
        <v>54.3</v>
      </c>
    </row>
    <row r="93796" spans="1:3" x14ac:dyDescent="0.25">
      <c r="A93796" s="1" t="s">
        <v>93799</v>
      </c>
      <c r="B93796" s="1">
        <v>0</v>
      </c>
      <c r="C93796" s="1">
        <v>56.8</v>
      </c>
    </row>
    <row r="93797" spans="1:3" x14ac:dyDescent="0.25">
      <c r="A93797" s="1" t="s">
        <v>93800</v>
      </c>
      <c r="B93797" s="1">
        <v>37.299999999999997</v>
      </c>
      <c r="C93797" s="1">
        <v>50.6</v>
      </c>
    </row>
    <row r="93798" spans="1:3" x14ac:dyDescent="0.25">
      <c r="A93798" s="1" t="s">
        <v>93801</v>
      </c>
      <c r="B93798" s="1">
        <v>31.3</v>
      </c>
      <c r="C93798" s="1">
        <v>48.7</v>
      </c>
    </row>
    <row r="93799" spans="1:3" x14ac:dyDescent="0.25">
      <c r="A93799" s="1" t="s">
        <v>93802</v>
      </c>
      <c r="B93799" s="1">
        <v>36.5</v>
      </c>
      <c r="C93799" s="1">
        <v>44.8</v>
      </c>
    </row>
    <row r="93800" spans="1:3" x14ac:dyDescent="0.25">
      <c r="A93800" s="1" t="s">
        <v>93803</v>
      </c>
      <c r="B93800" s="1">
        <v>60.9</v>
      </c>
      <c r="C93800" s="1">
        <v>43.4</v>
      </c>
    </row>
    <row r="93801" spans="1:3" x14ac:dyDescent="0.25">
      <c r="A93801" s="1" t="s">
        <v>93804</v>
      </c>
      <c r="B93801" s="1">
        <v>66.099999999999994</v>
      </c>
      <c r="C93801" s="1">
        <v>39.9</v>
      </c>
    </row>
    <row r="93802" spans="1:3" x14ac:dyDescent="0.25">
      <c r="A93802" s="1" t="s">
        <v>93805</v>
      </c>
      <c r="B93802" s="1">
        <v>86.9</v>
      </c>
      <c r="C93802" s="1">
        <v>38.9</v>
      </c>
    </row>
    <row r="93803" spans="1:3" x14ac:dyDescent="0.25">
      <c r="A93803" s="1" t="s">
        <v>93806</v>
      </c>
      <c r="B93803" s="1">
        <v>119.7</v>
      </c>
      <c r="C93803" s="1">
        <v>39</v>
      </c>
    </row>
    <row r="93804" spans="1:3" x14ac:dyDescent="0.25">
      <c r="A93804" s="1" t="s">
        <v>93807</v>
      </c>
      <c r="B93804" s="1">
        <v>114.3</v>
      </c>
      <c r="C93804" s="1">
        <v>35</v>
      </c>
    </row>
    <row r="93805" spans="1:3" x14ac:dyDescent="0.25">
      <c r="A93805" s="1" t="s">
        <v>93808</v>
      </c>
      <c r="B93805" s="1">
        <v>151.80000000000001</v>
      </c>
      <c r="C93805" s="1">
        <v>28</v>
      </c>
    </row>
    <row r="93806" spans="1:3" x14ac:dyDescent="0.25">
      <c r="A93806" s="1" t="s">
        <v>93809</v>
      </c>
      <c r="B93806" s="1">
        <v>175</v>
      </c>
      <c r="C93806" s="1">
        <v>24.5</v>
      </c>
    </row>
    <row r="93807" spans="1:3" x14ac:dyDescent="0.25">
      <c r="A93807" s="1" t="s">
        <v>93810</v>
      </c>
      <c r="B93807" s="1">
        <v>170.6</v>
      </c>
      <c r="C93807" s="1">
        <v>21.5</v>
      </c>
    </row>
    <row r="93808" spans="1:3" x14ac:dyDescent="0.25">
      <c r="A93808" s="1" t="s">
        <v>93811</v>
      </c>
      <c r="B93808" s="1">
        <v>203.3</v>
      </c>
      <c r="C93808" s="1">
        <v>20.7</v>
      </c>
    </row>
    <row r="93809" spans="1:3" x14ac:dyDescent="0.25">
      <c r="A93809" s="1" t="s">
        <v>93812</v>
      </c>
      <c r="B93809" s="1">
        <v>214.2</v>
      </c>
      <c r="C93809" s="1">
        <v>0</v>
      </c>
    </row>
    <row r="93810" spans="1:3" x14ac:dyDescent="0.25">
      <c r="A93810" s="1" t="s">
        <v>93813</v>
      </c>
      <c r="B93810" s="1">
        <v>207.4</v>
      </c>
      <c r="C93810" s="1">
        <v>0</v>
      </c>
    </row>
    <row r="93811" spans="1:3" x14ac:dyDescent="0.25">
      <c r="A93811" s="1" t="s">
        <v>93814</v>
      </c>
      <c r="B93811" s="1">
        <v>222.7</v>
      </c>
      <c r="C93811" s="1">
        <v>0</v>
      </c>
    </row>
    <row r="93812" spans="1:3" x14ac:dyDescent="0.25">
      <c r="A93812" s="1" t="s">
        <v>93815</v>
      </c>
      <c r="B93812" s="1">
        <v>220.2</v>
      </c>
      <c r="C93812" s="1">
        <v>0</v>
      </c>
    </row>
    <row r="93813" spans="1:3" x14ac:dyDescent="0.25">
      <c r="A93813" s="1" t="s">
        <v>93816</v>
      </c>
      <c r="B93813" s="1">
        <v>212</v>
      </c>
      <c r="C93813" s="1">
        <v>0</v>
      </c>
    </row>
    <row r="93814" spans="1:3" x14ac:dyDescent="0.25">
      <c r="A93814" s="1" t="s">
        <v>93817</v>
      </c>
      <c r="B93814" s="1">
        <v>215.1</v>
      </c>
      <c r="C93814" s="1">
        <v>0</v>
      </c>
    </row>
    <row r="93815" spans="1:3" x14ac:dyDescent="0.25">
      <c r="A93815" s="1" t="s">
        <v>93818</v>
      </c>
      <c r="B93815" s="1">
        <v>210.7</v>
      </c>
      <c r="C93815" s="1">
        <v>0</v>
      </c>
    </row>
    <row r="93816" spans="1:3" x14ac:dyDescent="0.25">
      <c r="A93816" s="1" t="s">
        <v>93819</v>
      </c>
      <c r="B93816" s="1">
        <v>204.7</v>
      </c>
      <c r="C93816" s="1">
        <v>0</v>
      </c>
    </row>
    <row r="93817" spans="1:3" x14ac:dyDescent="0.25">
      <c r="A93817" s="1" t="s">
        <v>93820</v>
      </c>
      <c r="B93817" s="1">
        <v>202.3</v>
      </c>
      <c r="C93817" s="1">
        <v>0</v>
      </c>
    </row>
    <row r="93818" spans="1:3" x14ac:dyDescent="0.25">
      <c r="A93818" s="1" t="s">
        <v>93821</v>
      </c>
      <c r="B93818" s="1">
        <v>199.9</v>
      </c>
      <c r="C93818" s="1">
        <v>0</v>
      </c>
    </row>
    <row r="93819" spans="1:3" x14ac:dyDescent="0.25">
      <c r="A93819" s="1" t="s">
        <v>93822</v>
      </c>
      <c r="B93819" s="1">
        <v>196.3</v>
      </c>
      <c r="C93819" s="1">
        <v>0</v>
      </c>
    </row>
    <row r="93820" spans="1:3" x14ac:dyDescent="0.25">
      <c r="A93820" s="1" t="s">
        <v>93823</v>
      </c>
      <c r="B93820" s="1">
        <v>192.7</v>
      </c>
      <c r="C93820" s="1">
        <v>0</v>
      </c>
    </row>
    <row r="93821" spans="1:3" x14ac:dyDescent="0.25">
      <c r="A93821" s="1" t="s">
        <v>93824</v>
      </c>
      <c r="B93821" s="1">
        <v>186.3</v>
      </c>
      <c r="C93821" s="1">
        <v>0</v>
      </c>
    </row>
    <row r="93822" spans="1:3" x14ac:dyDescent="0.25">
      <c r="A93822" s="1" t="s">
        <v>93825</v>
      </c>
      <c r="B93822" s="1">
        <v>174.7</v>
      </c>
      <c r="C93822" s="1">
        <v>0</v>
      </c>
    </row>
    <row r="93823" spans="1:3" x14ac:dyDescent="0.25">
      <c r="A93823" s="1" t="s">
        <v>93826</v>
      </c>
      <c r="B93823" s="1">
        <v>169.1</v>
      </c>
      <c r="C93823" s="1">
        <v>0</v>
      </c>
    </row>
    <row r="93824" spans="1:3" x14ac:dyDescent="0.25">
      <c r="A93824" s="1" t="s">
        <v>93827</v>
      </c>
      <c r="B93824" s="1">
        <v>161.1</v>
      </c>
      <c r="C93824" s="1">
        <v>0</v>
      </c>
    </row>
    <row r="93825" spans="1:3" x14ac:dyDescent="0.25">
      <c r="A93825" s="1" t="s">
        <v>93828</v>
      </c>
      <c r="B93825" s="1">
        <v>152.30000000000001</v>
      </c>
      <c r="C93825" s="1">
        <v>0</v>
      </c>
    </row>
    <row r="93826" spans="1:3" x14ac:dyDescent="0.25">
      <c r="A93826" s="1" t="s">
        <v>93829</v>
      </c>
      <c r="B93826" s="1">
        <v>139.9</v>
      </c>
      <c r="C93826" s="1">
        <v>0</v>
      </c>
    </row>
    <row r="93827" spans="1:3" x14ac:dyDescent="0.25">
      <c r="A93827" s="1" t="s">
        <v>93830</v>
      </c>
      <c r="B93827" s="1">
        <v>125.5</v>
      </c>
      <c r="C93827" s="1">
        <v>0</v>
      </c>
    </row>
    <row r="93828" spans="1:3" x14ac:dyDescent="0.25">
      <c r="A93828" s="1" t="s">
        <v>93831</v>
      </c>
      <c r="B93828" s="1">
        <v>107.5</v>
      </c>
      <c r="C93828" s="1">
        <v>0</v>
      </c>
    </row>
    <row r="93829" spans="1:3" x14ac:dyDescent="0.25">
      <c r="A93829" s="1" t="s">
        <v>93832</v>
      </c>
      <c r="B93829" s="1">
        <v>84.1</v>
      </c>
      <c r="C93829" s="1">
        <v>0</v>
      </c>
    </row>
    <row r="93830" spans="1:3" x14ac:dyDescent="0.25">
      <c r="A93830" s="1" t="s">
        <v>93833</v>
      </c>
      <c r="B93830" s="1">
        <v>67.599999999999994</v>
      </c>
      <c r="C93830" s="1">
        <v>0</v>
      </c>
    </row>
    <row r="93831" spans="1:3" x14ac:dyDescent="0.25">
      <c r="A93831" s="1" t="s">
        <v>93834</v>
      </c>
      <c r="B93831" s="1">
        <v>74.599999999999994</v>
      </c>
      <c r="C93831" s="1">
        <v>0</v>
      </c>
    </row>
    <row r="93832" spans="1:3" x14ac:dyDescent="0.25">
      <c r="A93832" s="1" t="s">
        <v>93835</v>
      </c>
      <c r="B93832" s="1">
        <v>54.5</v>
      </c>
      <c r="C93832" s="1">
        <v>0</v>
      </c>
    </row>
    <row r="93833" spans="1:3" x14ac:dyDescent="0.25">
      <c r="A93833" s="1" t="s">
        <v>93836</v>
      </c>
      <c r="B93833" s="1">
        <v>47.5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108.5</v>
      </c>
      <c r="C93838" s="1">
        <v>0</v>
      </c>
    </row>
    <row r="93839" spans="1:3" x14ac:dyDescent="0.25">
      <c r="A93839" s="1" t="s">
        <v>93842</v>
      </c>
      <c r="B93839" s="1">
        <v>104.7</v>
      </c>
      <c r="C93839" s="1">
        <v>0</v>
      </c>
    </row>
    <row r="93840" spans="1:3" x14ac:dyDescent="0.25">
      <c r="A93840" s="1" t="s">
        <v>93843</v>
      </c>
      <c r="B93840" s="1">
        <v>43.7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24.2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68.5</v>
      </c>
    </row>
    <row r="93890" spans="1:3" x14ac:dyDescent="0.25">
      <c r="A93890" s="1" t="s">
        <v>93893</v>
      </c>
      <c r="B93890" s="1">
        <v>0</v>
      </c>
      <c r="C93890" s="1">
        <v>43.4</v>
      </c>
    </row>
    <row r="93891" spans="1:3" x14ac:dyDescent="0.25">
      <c r="A93891" s="1" t="s">
        <v>93894</v>
      </c>
      <c r="B93891" s="1">
        <v>0</v>
      </c>
      <c r="C93891" s="1">
        <v>109.8</v>
      </c>
    </row>
    <row r="93892" spans="1:3" x14ac:dyDescent="0.25">
      <c r="A93892" s="1" t="s">
        <v>93895</v>
      </c>
      <c r="B93892" s="1">
        <v>0</v>
      </c>
      <c r="C93892" s="1">
        <v>63.5</v>
      </c>
    </row>
    <row r="93893" spans="1:3" x14ac:dyDescent="0.25">
      <c r="A93893" s="1" t="s">
        <v>93896</v>
      </c>
      <c r="B93893" s="1">
        <v>0</v>
      </c>
      <c r="C93893" s="1">
        <v>41.5</v>
      </c>
    </row>
    <row r="93894" spans="1:3" x14ac:dyDescent="0.25">
      <c r="A93894" s="1" t="s">
        <v>93897</v>
      </c>
      <c r="B93894" s="1">
        <v>0</v>
      </c>
      <c r="C93894" s="1">
        <v>119.2</v>
      </c>
    </row>
    <row r="93895" spans="1:3" x14ac:dyDescent="0.25">
      <c r="A93895" s="1" t="s">
        <v>93898</v>
      </c>
      <c r="B93895" s="1">
        <v>0</v>
      </c>
      <c r="C93895" s="1">
        <v>64</v>
      </c>
    </row>
    <row r="93896" spans="1:3" x14ac:dyDescent="0.25">
      <c r="A93896" s="1" t="s">
        <v>93899</v>
      </c>
      <c r="B93896" s="1">
        <v>0</v>
      </c>
      <c r="C93896" s="1">
        <v>65</v>
      </c>
    </row>
    <row r="93897" spans="1:3" x14ac:dyDescent="0.25">
      <c r="A93897" s="1" t="s">
        <v>93900</v>
      </c>
      <c r="B93897" s="1">
        <v>0</v>
      </c>
      <c r="C93897" s="1">
        <v>123.4</v>
      </c>
    </row>
    <row r="93898" spans="1:3" x14ac:dyDescent="0.25">
      <c r="A93898" s="1" t="s">
        <v>93901</v>
      </c>
      <c r="B93898" s="1">
        <v>0</v>
      </c>
      <c r="C93898" s="1">
        <v>75.2</v>
      </c>
    </row>
    <row r="93899" spans="1:3" x14ac:dyDescent="0.25">
      <c r="A93899" s="1" t="s">
        <v>93902</v>
      </c>
      <c r="B93899" s="1">
        <v>0</v>
      </c>
      <c r="C93899" s="1">
        <v>96.1</v>
      </c>
    </row>
    <row r="93900" spans="1:3" x14ac:dyDescent="0.25">
      <c r="A93900" s="1" t="s">
        <v>93903</v>
      </c>
      <c r="B93900" s="1">
        <v>0</v>
      </c>
      <c r="C93900" s="1">
        <v>103.2</v>
      </c>
    </row>
    <row r="93901" spans="1:3" x14ac:dyDescent="0.25">
      <c r="A93901" s="1" t="s">
        <v>93904</v>
      </c>
      <c r="B93901" s="1">
        <v>0</v>
      </c>
      <c r="C93901" s="1">
        <v>87.2</v>
      </c>
    </row>
    <row r="93902" spans="1:3" x14ac:dyDescent="0.25">
      <c r="A93902" s="1" t="s">
        <v>93905</v>
      </c>
      <c r="B93902" s="1">
        <v>0</v>
      </c>
      <c r="C93902" s="1">
        <v>100.4</v>
      </c>
    </row>
    <row r="93903" spans="1:3" x14ac:dyDescent="0.25">
      <c r="A93903" s="1" t="s">
        <v>93906</v>
      </c>
      <c r="B93903" s="1">
        <v>0</v>
      </c>
      <c r="C93903" s="1">
        <v>97.9</v>
      </c>
    </row>
    <row r="93904" spans="1:3" x14ac:dyDescent="0.25">
      <c r="A93904" s="1" t="s">
        <v>93907</v>
      </c>
      <c r="B93904" s="1">
        <v>0</v>
      </c>
      <c r="C93904" s="1">
        <v>98.7</v>
      </c>
    </row>
    <row r="93905" spans="1:3" x14ac:dyDescent="0.25">
      <c r="A93905" s="1" t="s">
        <v>93908</v>
      </c>
      <c r="B93905" s="1">
        <v>0</v>
      </c>
      <c r="C93905" s="1">
        <v>103.2</v>
      </c>
    </row>
    <row r="93906" spans="1:3" x14ac:dyDescent="0.25">
      <c r="A93906" s="1" t="s">
        <v>93909</v>
      </c>
      <c r="B93906" s="1">
        <v>0</v>
      </c>
      <c r="C93906" s="1">
        <v>108.6</v>
      </c>
    </row>
    <row r="93907" spans="1:3" x14ac:dyDescent="0.25">
      <c r="A93907" s="1" t="s">
        <v>93910</v>
      </c>
      <c r="B93907" s="1">
        <v>0</v>
      </c>
      <c r="C93907" s="1">
        <v>102.7</v>
      </c>
    </row>
    <row r="93908" spans="1:3" x14ac:dyDescent="0.25">
      <c r="A93908" s="1" t="s">
        <v>93911</v>
      </c>
      <c r="B93908" s="1">
        <v>0</v>
      </c>
      <c r="C93908" s="1">
        <v>101.3</v>
      </c>
    </row>
    <row r="93909" spans="1:3" x14ac:dyDescent="0.25">
      <c r="A93909" s="1" t="s">
        <v>93912</v>
      </c>
      <c r="B93909" s="1">
        <v>0</v>
      </c>
      <c r="C93909" s="1">
        <v>94.1</v>
      </c>
    </row>
    <row r="93910" spans="1:3" x14ac:dyDescent="0.25">
      <c r="A93910" s="1" t="s">
        <v>93913</v>
      </c>
      <c r="B93910" s="1">
        <v>0</v>
      </c>
      <c r="C93910" s="1">
        <v>83.3</v>
      </c>
    </row>
    <row r="93911" spans="1:3" x14ac:dyDescent="0.25">
      <c r="A93911" s="1" t="s">
        <v>93914</v>
      </c>
      <c r="B93911" s="1">
        <v>0</v>
      </c>
      <c r="C93911" s="1">
        <v>73.5</v>
      </c>
    </row>
    <row r="93912" spans="1:3" x14ac:dyDescent="0.25">
      <c r="A93912" s="1" t="s">
        <v>93915</v>
      </c>
      <c r="B93912" s="1">
        <v>0</v>
      </c>
      <c r="C93912" s="1">
        <v>66.099999999999994</v>
      </c>
    </row>
    <row r="93913" spans="1:3" x14ac:dyDescent="0.25">
      <c r="A93913" s="1" t="s">
        <v>93916</v>
      </c>
      <c r="B93913" s="1">
        <v>0</v>
      </c>
      <c r="C93913" s="1">
        <v>58.5</v>
      </c>
    </row>
    <row r="93914" spans="1:3" x14ac:dyDescent="0.25">
      <c r="A93914" s="1" t="s">
        <v>93917</v>
      </c>
      <c r="B93914" s="1">
        <v>0</v>
      </c>
      <c r="C93914" s="1">
        <v>55.5</v>
      </c>
    </row>
    <row r="93915" spans="1:3" x14ac:dyDescent="0.25">
      <c r="A93915" s="1" t="s">
        <v>93918</v>
      </c>
      <c r="B93915" s="1">
        <v>0</v>
      </c>
      <c r="C93915" s="1">
        <v>56.2</v>
      </c>
    </row>
    <row r="93916" spans="1:3" x14ac:dyDescent="0.25">
      <c r="A93916" s="1" t="s">
        <v>93919</v>
      </c>
      <c r="B93916" s="1">
        <v>0</v>
      </c>
      <c r="C93916" s="1">
        <v>56.4</v>
      </c>
    </row>
    <row r="93917" spans="1:3" x14ac:dyDescent="0.25">
      <c r="A93917" s="1" t="s">
        <v>93920</v>
      </c>
      <c r="B93917" s="1">
        <v>0</v>
      </c>
      <c r="C93917" s="1">
        <v>59.1</v>
      </c>
    </row>
    <row r="93918" spans="1:3" x14ac:dyDescent="0.25">
      <c r="A93918" s="1" t="s">
        <v>93921</v>
      </c>
      <c r="B93918" s="1">
        <v>0</v>
      </c>
      <c r="C93918" s="1">
        <v>59.9</v>
      </c>
    </row>
    <row r="93919" spans="1:3" x14ac:dyDescent="0.25">
      <c r="A93919" s="1" t="s">
        <v>93922</v>
      </c>
      <c r="B93919" s="1">
        <v>0</v>
      </c>
      <c r="C93919" s="1">
        <v>65.3</v>
      </c>
    </row>
    <row r="93920" spans="1:3" x14ac:dyDescent="0.25">
      <c r="A93920" s="1" t="s">
        <v>93923</v>
      </c>
      <c r="B93920" s="1">
        <v>0</v>
      </c>
      <c r="C93920" s="1">
        <v>65.7</v>
      </c>
    </row>
    <row r="93921" spans="1:3" x14ac:dyDescent="0.25">
      <c r="A93921" s="1" t="s">
        <v>93924</v>
      </c>
      <c r="B93921" s="1">
        <v>0</v>
      </c>
      <c r="C93921" s="1">
        <v>68.2</v>
      </c>
    </row>
    <row r="93922" spans="1:3" x14ac:dyDescent="0.25">
      <c r="A93922" s="1" t="s">
        <v>93925</v>
      </c>
      <c r="B93922" s="1">
        <v>30.1</v>
      </c>
      <c r="C93922" s="1">
        <v>68.400000000000006</v>
      </c>
    </row>
    <row r="93923" spans="1:3" x14ac:dyDescent="0.25">
      <c r="A93923" s="1" t="s">
        <v>93926</v>
      </c>
      <c r="B93923" s="1">
        <v>55.9</v>
      </c>
      <c r="C93923" s="1">
        <v>67.3</v>
      </c>
    </row>
    <row r="93924" spans="1:3" x14ac:dyDescent="0.25">
      <c r="A93924" s="1" t="s">
        <v>93927</v>
      </c>
      <c r="B93924" s="1">
        <v>34.700000000000003</v>
      </c>
      <c r="C93924" s="1">
        <v>68.400000000000006</v>
      </c>
    </row>
    <row r="93925" spans="1:3" x14ac:dyDescent="0.25">
      <c r="A93925" s="1" t="s">
        <v>93928</v>
      </c>
      <c r="B93925" s="1">
        <v>30.5</v>
      </c>
      <c r="C93925" s="1">
        <v>68.7</v>
      </c>
    </row>
    <row r="93926" spans="1:3" x14ac:dyDescent="0.25">
      <c r="A93926" s="1" t="s">
        <v>93929</v>
      </c>
      <c r="B93926" s="1">
        <v>55</v>
      </c>
      <c r="C93926" s="1">
        <v>64.400000000000006</v>
      </c>
    </row>
    <row r="93927" spans="1:3" x14ac:dyDescent="0.25">
      <c r="A93927" s="1" t="s">
        <v>93930</v>
      </c>
      <c r="B93927" s="1">
        <v>68.2</v>
      </c>
      <c r="C93927" s="1">
        <v>63.4</v>
      </c>
    </row>
    <row r="93928" spans="1:3" x14ac:dyDescent="0.25">
      <c r="A93928" s="1" t="s">
        <v>93931</v>
      </c>
      <c r="B93928" s="1">
        <v>82</v>
      </c>
      <c r="C93928" s="1">
        <v>60.2</v>
      </c>
    </row>
    <row r="93929" spans="1:3" x14ac:dyDescent="0.25">
      <c r="A93929" s="1" t="s">
        <v>93932</v>
      </c>
      <c r="B93929" s="1">
        <v>113</v>
      </c>
      <c r="C93929" s="1">
        <v>57.5</v>
      </c>
    </row>
    <row r="93930" spans="1:3" x14ac:dyDescent="0.25">
      <c r="A93930" s="1" t="s">
        <v>93933</v>
      </c>
      <c r="B93930" s="1">
        <v>105</v>
      </c>
      <c r="C93930" s="1">
        <v>56.6</v>
      </c>
    </row>
    <row r="93931" spans="1:3" x14ac:dyDescent="0.25">
      <c r="A93931" s="1" t="s">
        <v>93934</v>
      </c>
      <c r="B93931" s="1">
        <v>134.5</v>
      </c>
      <c r="C93931" s="1">
        <v>51.8</v>
      </c>
    </row>
    <row r="93932" spans="1:3" x14ac:dyDescent="0.25">
      <c r="A93932" s="1" t="s">
        <v>93935</v>
      </c>
      <c r="B93932" s="1">
        <v>154.30000000000001</v>
      </c>
      <c r="C93932" s="1">
        <v>46.8</v>
      </c>
    </row>
    <row r="93933" spans="1:3" x14ac:dyDescent="0.25">
      <c r="A93933" s="1" t="s">
        <v>93936</v>
      </c>
      <c r="B93933" s="1">
        <v>147.19999999999999</v>
      </c>
      <c r="C93933" s="1">
        <v>46</v>
      </c>
    </row>
    <row r="93934" spans="1:3" x14ac:dyDescent="0.25">
      <c r="A93934" s="1" t="s">
        <v>93937</v>
      </c>
      <c r="B93934" s="1">
        <v>173.6</v>
      </c>
      <c r="C93934" s="1">
        <v>43</v>
      </c>
    </row>
    <row r="93935" spans="1:3" x14ac:dyDescent="0.25">
      <c r="A93935" s="1" t="s">
        <v>93938</v>
      </c>
      <c r="B93935" s="1">
        <v>186.1</v>
      </c>
      <c r="C93935" s="1">
        <v>39</v>
      </c>
    </row>
    <row r="93936" spans="1:3" x14ac:dyDescent="0.25">
      <c r="A93936" s="1" t="s">
        <v>93939</v>
      </c>
      <c r="B93936" s="1">
        <v>183.8</v>
      </c>
      <c r="C93936" s="1">
        <v>36.6</v>
      </c>
    </row>
    <row r="93937" spans="1:3" x14ac:dyDescent="0.25">
      <c r="A93937" s="1" t="s">
        <v>93940</v>
      </c>
      <c r="B93937" s="1">
        <v>203.2</v>
      </c>
      <c r="C93937" s="1">
        <v>31.3</v>
      </c>
    </row>
    <row r="93938" spans="1:3" x14ac:dyDescent="0.25">
      <c r="A93938" s="1" t="s">
        <v>93941</v>
      </c>
      <c r="B93938" s="1">
        <v>212</v>
      </c>
      <c r="C93938" s="1">
        <v>25.8</v>
      </c>
    </row>
    <row r="93939" spans="1:3" x14ac:dyDescent="0.25">
      <c r="A93939" s="1" t="s">
        <v>93942</v>
      </c>
      <c r="B93939" s="1">
        <v>207.3</v>
      </c>
      <c r="C93939" s="1">
        <v>23</v>
      </c>
    </row>
    <row r="93940" spans="1:3" x14ac:dyDescent="0.25">
      <c r="A93940" s="1" t="s">
        <v>93943</v>
      </c>
      <c r="B93940" s="1">
        <v>218.7</v>
      </c>
      <c r="C93940" s="1">
        <v>0</v>
      </c>
    </row>
    <row r="93941" spans="1:3" x14ac:dyDescent="0.25">
      <c r="A93941" s="1" t="s">
        <v>93944</v>
      </c>
      <c r="B93941" s="1">
        <v>225.3</v>
      </c>
      <c r="C93941" s="1">
        <v>0</v>
      </c>
    </row>
    <row r="93942" spans="1:3" x14ac:dyDescent="0.25">
      <c r="A93942" s="1" t="s">
        <v>93945</v>
      </c>
      <c r="B93942" s="1">
        <v>225.9</v>
      </c>
      <c r="C93942" s="1">
        <v>0</v>
      </c>
    </row>
    <row r="93943" spans="1:3" x14ac:dyDescent="0.25">
      <c r="A93943" s="1" t="s">
        <v>93946</v>
      </c>
      <c r="B93943" s="1">
        <v>228.1</v>
      </c>
      <c r="C93943" s="1">
        <v>0</v>
      </c>
    </row>
    <row r="93944" spans="1:3" x14ac:dyDescent="0.25">
      <c r="A93944" s="1" t="s">
        <v>93947</v>
      </c>
      <c r="B93944" s="1">
        <v>225.1</v>
      </c>
      <c r="C93944" s="1">
        <v>0</v>
      </c>
    </row>
    <row r="93945" spans="1:3" x14ac:dyDescent="0.25">
      <c r="A93945" s="1" t="s">
        <v>93948</v>
      </c>
      <c r="B93945" s="1">
        <v>216.1</v>
      </c>
      <c r="C93945" s="1">
        <v>0</v>
      </c>
    </row>
    <row r="93946" spans="1:3" x14ac:dyDescent="0.25">
      <c r="A93946" s="1" t="s">
        <v>93949</v>
      </c>
      <c r="B93946" s="1">
        <v>207.2</v>
      </c>
      <c r="C93946" s="1">
        <v>0</v>
      </c>
    </row>
    <row r="93947" spans="1:3" x14ac:dyDescent="0.25">
      <c r="A93947" s="1" t="s">
        <v>93950</v>
      </c>
      <c r="B93947" s="1">
        <v>203.4</v>
      </c>
      <c r="C93947" s="1">
        <v>0</v>
      </c>
    </row>
    <row r="93948" spans="1:3" x14ac:dyDescent="0.25">
      <c r="A93948" s="1" t="s">
        <v>93951</v>
      </c>
      <c r="B93948" s="1">
        <v>190.9</v>
      </c>
      <c r="C93948" s="1">
        <v>0</v>
      </c>
    </row>
    <row r="93949" spans="1:3" x14ac:dyDescent="0.25">
      <c r="A93949" s="1" t="s">
        <v>93952</v>
      </c>
      <c r="B93949" s="1">
        <v>179.4</v>
      </c>
      <c r="C93949" s="1">
        <v>0</v>
      </c>
    </row>
    <row r="93950" spans="1:3" x14ac:dyDescent="0.25">
      <c r="A93950" s="1" t="s">
        <v>93953</v>
      </c>
      <c r="B93950" s="1">
        <v>170</v>
      </c>
      <c r="C93950" s="1">
        <v>0</v>
      </c>
    </row>
    <row r="93951" spans="1:3" x14ac:dyDescent="0.25">
      <c r="A93951" s="1" t="s">
        <v>93954</v>
      </c>
      <c r="B93951" s="1">
        <v>157.9</v>
      </c>
      <c r="C93951" s="1">
        <v>0</v>
      </c>
    </row>
    <row r="93952" spans="1:3" x14ac:dyDescent="0.25">
      <c r="A93952" s="1" t="s">
        <v>93955</v>
      </c>
      <c r="B93952" s="1">
        <v>146.19999999999999</v>
      </c>
      <c r="C93952" s="1">
        <v>0</v>
      </c>
    </row>
    <row r="93953" spans="1:3" x14ac:dyDescent="0.25">
      <c r="A93953" s="1" t="s">
        <v>93956</v>
      </c>
      <c r="B93953" s="1">
        <v>131.4</v>
      </c>
      <c r="C93953" s="1">
        <v>0</v>
      </c>
    </row>
    <row r="93954" spans="1:3" x14ac:dyDescent="0.25">
      <c r="A93954" s="1" t="s">
        <v>93957</v>
      </c>
      <c r="B93954" s="1">
        <v>118.8</v>
      </c>
      <c r="C93954" s="1">
        <v>0</v>
      </c>
    </row>
    <row r="93955" spans="1:3" x14ac:dyDescent="0.25">
      <c r="A93955" s="1" t="s">
        <v>93958</v>
      </c>
      <c r="B93955" s="1">
        <v>102.2</v>
      </c>
      <c r="C93955" s="1">
        <v>0</v>
      </c>
    </row>
    <row r="93956" spans="1:3" x14ac:dyDescent="0.25">
      <c r="A93956" s="1" t="s">
        <v>93959</v>
      </c>
      <c r="B93956" s="1">
        <v>85</v>
      </c>
      <c r="C93956" s="1">
        <v>0</v>
      </c>
    </row>
    <row r="93957" spans="1:3" x14ac:dyDescent="0.25">
      <c r="A93957" s="1" t="s">
        <v>93960</v>
      </c>
      <c r="B93957" s="1">
        <v>65.599999999999994</v>
      </c>
      <c r="C93957" s="1">
        <v>0</v>
      </c>
    </row>
    <row r="93958" spans="1:3" x14ac:dyDescent="0.25">
      <c r="A93958" s="1" t="s">
        <v>93961</v>
      </c>
      <c r="B93958" s="1">
        <v>53.1</v>
      </c>
      <c r="C93958" s="1">
        <v>0</v>
      </c>
    </row>
    <row r="93959" spans="1:3" x14ac:dyDescent="0.25">
      <c r="A93959" s="1" t="s">
        <v>93962</v>
      </c>
      <c r="B93959" s="1">
        <v>45.8</v>
      </c>
      <c r="C93959" s="1">
        <v>0</v>
      </c>
    </row>
    <row r="93960" spans="1:3" x14ac:dyDescent="0.25">
      <c r="A93960" s="1" t="s">
        <v>93963</v>
      </c>
      <c r="B93960" s="1">
        <v>37.6</v>
      </c>
      <c r="C93960" s="1">
        <v>0</v>
      </c>
    </row>
    <row r="93961" spans="1:3" x14ac:dyDescent="0.25">
      <c r="A93961" s="1" t="s">
        <v>93964</v>
      </c>
      <c r="B93961" s="1">
        <v>36.700000000000003</v>
      </c>
      <c r="C93961" s="1">
        <v>0</v>
      </c>
    </row>
    <row r="93962" spans="1:3" x14ac:dyDescent="0.25">
      <c r="A93962" s="1" t="s">
        <v>93965</v>
      </c>
      <c r="B93962" s="1">
        <v>33.799999999999997</v>
      </c>
      <c r="C93962" s="1">
        <v>0</v>
      </c>
    </row>
    <row r="93963" spans="1:3" x14ac:dyDescent="0.25">
      <c r="A93963" s="1" t="s">
        <v>93966</v>
      </c>
      <c r="B93963" s="1">
        <v>32.4</v>
      </c>
      <c r="C93963" s="1">
        <v>0</v>
      </c>
    </row>
    <row r="93964" spans="1:3" x14ac:dyDescent="0.25">
      <c r="A93964" s="1" t="s">
        <v>93967</v>
      </c>
      <c r="B93964" s="1">
        <v>25.5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21.7</v>
      </c>
    </row>
    <row r="94012" spans="1:3" x14ac:dyDescent="0.25">
      <c r="A94012" s="1" t="s">
        <v>94015</v>
      </c>
      <c r="B94012" s="1">
        <v>0</v>
      </c>
      <c r="C94012" s="1">
        <v>38.6</v>
      </c>
    </row>
    <row r="94013" spans="1:3" x14ac:dyDescent="0.25">
      <c r="A94013" s="1" t="s">
        <v>94016</v>
      </c>
      <c r="B94013" s="1">
        <v>0</v>
      </c>
      <c r="C94013" s="1">
        <v>34</v>
      </c>
    </row>
    <row r="94014" spans="1:3" x14ac:dyDescent="0.25">
      <c r="A94014" s="1" t="s">
        <v>94017</v>
      </c>
      <c r="B94014" s="1">
        <v>0</v>
      </c>
      <c r="C94014" s="1">
        <v>46.8</v>
      </c>
    </row>
    <row r="94015" spans="1:3" x14ac:dyDescent="0.25">
      <c r="A94015" s="1" t="s">
        <v>94018</v>
      </c>
      <c r="B94015" s="1">
        <v>0</v>
      </c>
      <c r="C94015" s="1">
        <v>48.3</v>
      </c>
    </row>
    <row r="94016" spans="1:3" x14ac:dyDescent="0.25">
      <c r="A94016" s="1" t="s">
        <v>94019</v>
      </c>
      <c r="B94016" s="1">
        <v>0</v>
      </c>
      <c r="C94016" s="1">
        <v>69.7</v>
      </c>
    </row>
    <row r="94017" spans="1:3" x14ac:dyDescent="0.25">
      <c r="A94017" s="1" t="s">
        <v>94020</v>
      </c>
      <c r="B94017" s="1">
        <v>0</v>
      </c>
      <c r="C94017" s="1">
        <v>45.4</v>
      </c>
    </row>
    <row r="94018" spans="1:3" x14ac:dyDescent="0.25">
      <c r="A94018" s="1" t="s">
        <v>94021</v>
      </c>
      <c r="B94018" s="1">
        <v>0</v>
      </c>
      <c r="C94018" s="1">
        <v>57</v>
      </c>
    </row>
    <row r="94019" spans="1:3" x14ac:dyDescent="0.25">
      <c r="A94019" s="1" t="s">
        <v>94022</v>
      </c>
      <c r="B94019" s="1">
        <v>0</v>
      </c>
      <c r="C94019" s="1">
        <v>77.3</v>
      </c>
    </row>
    <row r="94020" spans="1:3" x14ac:dyDescent="0.25">
      <c r="A94020" s="1" t="s">
        <v>94023</v>
      </c>
      <c r="B94020" s="1">
        <v>0</v>
      </c>
      <c r="C94020" s="1">
        <v>51.4</v>
      </c>
    </row>
    <row r="94021" spans="1:3" x14ac:dyDescent="0.25">
      <c r="A94021" s="1" t="s">
        <v>94024</v>
      </c>
      <c r="B94021" s="1">
        <v>0</v>
      </c>
      <c r="C94021" s="1">
        <v>74.5</v>
      </c>
    </row>
    <row r="94022" spans="1:3" x14ac:dyDescent="0.25">
      <c r="A94022" s="1" t="s">
        <v>94025</v>
      </c>
      <c r="B94022" s="1">
        <v>0</v>
      </c>
      <c r="C94022" s="1">
        <v>88.6</v>
      </c>
    </row>
    <row r="94023" spans="1:3" x14ac:dyDescent="0.25">
      <c r="A94023" s="1" t="s">
        <v>94026</v>
      </c>
      <c r="B94023" s="1">
        <v>0</v>
      </c>
      <c r="C94023" s="1">
        <v>71</v>
      </c>
    </row>
    <row r="94024" spans="1:3" x14ac:dyDescent="0.25">
      <c r="A94024" s="1" t="s">
        <v>94027</v>
      </c>
      <c r="B94024" s="1">
        <v>0</v>
      </c>
      <c r="C94024" s="1">
        <v>89.8</v>
      </c>
    </row>
    <row r="94025" spans="1:3" x14ac:dyDescent="0.25">
      <c r="A94025" s="1" t="s">
        <v>94028</v>
      </c>
      <c r="B94025" s="1">
        <v>0</v>
      </c>
      <c r="C94025" s="1">
        <v>78.3</v>
      </c>
    </row>
    <row r="94026" spans="1:3" x14ac:dyDescent="0.25">
      <c r="A94026" s="1" t="s">
        <v>94029</v>
      </c>
      <c r="B94026" s="1">
        <v>0</v>
      </c>
      <c r="C94026" s="1">
        <v>75</v>
      </c>
    </row>
    <row r="94027" spans="1:3" x14ac:dyDescent="0.25">
      <c r="A94027" s="1" t="s">
        <v>94030</v>
      </c>
      <c r="B94027" s="1">
        <v>0</v>
      </c>
      <c r="C94027" s="1">
        <v>89.7</v>
      </c>
    </row>
    <row r="94028" spans="1:3" x14ac:dyDescent="0.25">
      <c r="A94028" s="1" t="s">
        <v>94031</v>
      </c>
      <c r="B94028" s="1">
        <v>0</v>
      </c>
      <c r="C94028" s="1">
        <v>79.5</v>
      </c>
    </row>
    <row r="94029" spans="1:3" x14ac:dyDescent="0.25">
      <c r="A94029" s="1" t="s">
        <v>94032</v>
      </c>
      <c r="B94029" s="1">
        <v>0</v>
      </c>
      <c r="C94029" s="1">
        <v>79.400000000000006</v>
      </c>
    </row>
    <row r="94030" spans="1:3" x14ac:dyDescent="0.25">
      <c r="A94030" s="1" t="s">
        <v>94033</v>
      </c>
      <c r="B94030" s="1">
        <v>0</v>
      </c>
      <c r="C94030" s="1">
        <v>82.5</v>
      </c>
    </row>
    <row r="94031" spans="1:3" x14ac:dyDescent="0.25">
      <c r="A94031" s="1" t="s">
        <v>94034</v>
      </c>
      <c r="B94031" s="1">
        <v>0</v>
      </c>
      <c r="C94031" s="1">
        <v>86.4</v>
      </c>
    </row>
    <row r="94032" spans="1:3" x14ac:dyDescent="0.25">
      <c r="A94032" s="1" t="s">
        <v>94035</v>
      </c>
      <c r="B94032" s="1">
        <v>0</v>
      </c>
      <c r="C94032" s="1">
        <v>82.3</v>
      </c>
    </row>
    <row r="94033" spans="1:3" x14ac:dyDescent="0.25">
      <c r="A94033" s="1" t="s">
        <v>94036</v>
      </c>
      <c r="B94033" s="1">
        <v>0</v>
      </c>
      <c r="C94033" s="1">
        <v>81.900000000000006</v>
      </c>
    </row>
    <row r="94034" spans="1:3" x14ac:dyDescent="0.25">
      <c r="A94034" s="1" t="s">
        <v>94037</v>
      </c>
      <c r="B94034" s="1">
        <v>0</v>
      </c>
      <c r="C94034" s="1">
        <v>81</v>
      </c>
    </row>
    <row r="94035" spans="1:3" x14ac:dyDescent="0.25">
      <c r="A94035" s="1" t="s">
        <v>94038</v>
      </c>
      <c r="B94035" s="1">
        <v>0</v>
      </c>
      <c r="C94035" s="1">
        <v>72.2</v>
      </c>
    </row>
    <row r="94036" spans="1:3" x14ac:dyDescent="0.25">
      <c r="A94036" s="1" t="s">
        <v>94039</v>
      </c>
      <c r="B94036" s="1">
        <v>0</v>
      </c>
      <c r="C94036" s="1">
        <v>67.900000000000006</v>
      </c>
    </row>
    <row r="94037" spans="1:3" x14ac:dyDescent="0.25">
      <c r="A94037" s="1" t="s">
        <v>94040</v>
      </c>
      <c r="B94037" s="1">
        <v>0</v>
      </c>
      <c r="C94037" s="1">
        <v>61.8</v>
      </c>
    </row>
    <row r="94038" spans="1:3" x14ac:dyDescent="0.25">
      <c r="A94038" s="1" t="s">
        <v>94041</v>
      </c>
      <c r="B94038" s="1">
        <v>0</v>
      </c>
      <c r="C94038" s="1">
        <v>55.5</v>
      </c>
    </row>
    <row r="94039" spans="1:3" x14ac:dyDescent="0.25">
      <c r="A94039" s="1" t="s">
        <v>94042</v>
      </c>
      <c r="B94039" s="1">
        <v>0</v>
      </c>
      <c r="C94039" s="1">
        <v>49.5</v>
      </c>
    </row>
    <row r="94040" spans="1:3" x14ac:dyDescent="0.25">
      <c r="A94040" s="1" t="s">
        <v>94043</v>
      </c>
      <c r="B94040" s="1">
        <v>0</v>
      </c>
      <c r="C94040" s="1">
        <v>49</v>
      </c>
    </row>
    <row r="94041" spans="1:3" x14ac:dyDescent="0.25">
      <c r="A94041" s="1" t="s">
        <v>94044</v>
      </c>
      <c r="B94041" s="1">
        <v>0</v>
      </c>
      <c r="C94041" s="1">
        <v>50.1</v>
      </c>
    </row>
    <row r="94042" spans="1:3" x14ac:dyDescent="0.25">
      <c r="A94042" s="1" t="s">
        <v>94045</v>
      </c>
      <c r="B94042" s="1">
        <v>0</v>
      </c>
      <c r="C94042" s="1">
        <v>51.6</v>
      </c>
    </row>
    <row r="94043" spans="1:3" x14ac:dyDescent="0.25">
      <c r="A94043" s="1" t="s">
        <v>94046</v>
      </c>
      <c r="B94043" s="1">
        <v>0</v>
      </c>
      <c r="C94043" s="1">
        <v>55.9</v>
      </c>
    </row>
    <row r="94044" spans="1:3" x14ac:dyDescent="0.25">
      <c r="A94044" s="1" t="s">
        <v>94047</v>
      </c>
      <c r="B94044" s="1">
        <v>0</v>
      </c>
      <c r="C94044" s="1">
        <v>56</v>
      </c>
    </row>
    <row r="94045" spans="1:3" x14ac:dyDescent="0.25">
      <c r="A94045" s="1" t="s">
        <v>94048</v>
      </c>
      <c r="B94045" s="1">
        <v>0</v>
      </c>
      <c r="C94045" s="1">
        <v>59.9</v>
      </c>
    </row>
    <row r="94046" spans="1:3" x14ac:dyDescent="0.25">
      <c r="A94046" s="1" t="s">
        <v>94049</v>
      </c>
      <c r="B94046" s="1">
        <v>0</v>
      </c>
      <c r="C94046" s="1">
        <v>61</v>
      </c>
    </row>
    <row r="94047" spans="1:3" x14ac:dyDescent="0.25">
      <c r="A94047" s="1" t="s">
        <v>94050</v>
      </c>
      <c r="B94047" s="1">
        <v>0</v>
      </c>
      <c r="C94047" s="1">
        <v>58.4</v>
      </c>
    </row>
    <row r="94048" spans="1:3" x14ac:dyDescent="0.25">
      <c r="A94048" s="1" t="s">
        <v>94051</v>
      </c>
      <c r="B94048" s="1">
        <v>43.7</v>
      </c>
      <c r="C94048" s="1">
        <v>57.9</v>
      </c>
    </row>
    <row r="94049" spans="1:3" x14ac:dyDescent="0.25">
      <c r="A94049" s="1" t="s">
        <v>94052</v>
      </c>
      <c r="B94049" s="1">
        <v>66.400000000000006</v>
      </c>
      <c r="C94049" s="1">
        <v>57</v>
      </c>
    </row>
    <row r="94050" spans="1:3" x14ac:dyDescent="0.25">
      <c r="A94050" s="1" t="s">
        <v>94053</v>
      </c>
      <c r="B94050" s="1">
        <v>43.6</v>
      </c>
      <c r="C94050" s="1">
        <v>51.5</v>
      </c>
    </row>
    <row r="94051" spans="1:3" x14ac:dyDescent="0.25">
      <c r="A94051" s="1" t="s">
        <v>94054</v>
      </c>
      <c r="B94051" s="1">
        <v>61.9</v>
      </c>
      <c r="C94051" s="1">
        <v>51.3</v>
      </c>
    </row>
    <row r="94052" spans="1:3" x14ac:dyDescent="0.25">
      <c r="A94052" s="1" t="s">
        <v>94055</v>
      </c>
      <c r="B94052" s="1">
        <v>83.6</v>
      </c>
      <c r="C94052" s="1">
        <v>48.7</v>
      </c>
    </row>
    <row r="94053" spans="1:3" x14ac:dyDescent="0.25">
      <c r="A94053" s="1" t="s">
        <v>94056</v>
      </c>
      <c r="B94053" s="1">
        <v>87.5</v>
      </c>
      <c r="C94053" s="1">
        <v>44.7</v>
      </c>
    </row>
    <row r="94054" spans="1:3" x14ac:dyDescent="0.25">
      <c r="A94054" s="1" t="s">
        <v>94057</v>
      </c>
      <c r="B94054" s="1">
        <v>134.6</v>
      </c>
      <c r="C94054" s="1">
        <v>42.7</v>
      </c>
    </row>
    <row r="94055" spans="1:3" x14ac:dyDescent="0.25">
      <c r="A94055" s="1" t="s">
        <v>94058</v>
      </c>
      <c r="B94055" s="1">
        <v>132.9</v>
      </c>
      <c r="C94055" s="1">
        <v>42.6</v>
      </c>
    </row>
    <row r="94056" spans="1:3" x14ac:dyDescent="0.25">
      <c r="A94056" s="1" t="s">
        <v>94059</v>
      </c>
      <c r="B94056" s="1">
        <v>141</v>
      </c>
      <c r="C94056" s="1">
        <v>39.700000000000003</v>
      </c>
    </row>
    <row r="94057" spans="1:3" x14ac:dyDescent="0.25">
      <c r="A94057" s="1" t="s">
        <v>94060</v>
      </c>
      <c r="B94057" s="1">
        <v>181.1</v>
      </c>
      <c r="C94057" s="1">
        <v>37.799999999999997</v>
      </c>
    </row>
    <row r="94058" spans="1:3" x14ac:dyDescent="0.25">
      <c r="A94058" s="1" t="s">
        <v>94061</v>
      </c>
      <c r="B94058" s="1">
        <v>177</v>
      </c>
      <c r="C94058" s="1">
        <v>34.700000000000003</v>
      </c>
    </row>
    <row r="94059" spans="1:3" x14ac:dyDescent="0.25">
      <c r="A94059" s="1" t="s">
        <v>94062</v>
      </c>
      <c r="B94059" s="1">
        <v>185.6</v>
      </c>
      <c r="C94059" s="1">
        <v>30.4</v>
      </c>
    </row>
    <row r="94060" spans="1:3" x14ac:dyDescent="0.25">
      <c r="A94060" s="1" t="s">
        <v>94063</v>
      </c>
      <c r="B94060" s="1">
        <v>207.5</v>
      </c>
      <c r="C94060" s="1">
        <v>26.6</v>
      </c>
    </row>
    <row r="94061" spans="1:3" x14ac:dyDescent="0.25">
      <c r="A94061" s="1" t="s">
        <v>94064</v>
      </c>
      <c r="B94061" s="1">
        <v>204.8</v>
      </c>
      <c r="C94061" s="1">
        <v>22.3</v>
      </c>
    </row>
    <row r="94062" spans="1:3" x14ac:dyDescent="0.25">
      <c r="A94062" s="1" t="s">
        <v>94065</v>
      </c>
      <c r="B94062" s="1">
        <v>206.7</v>
      </c>
      <c r="C94062" s="1">
        <v>0</v>
      </c>
    </row>
    <row r="94063" spans="1:3" x14ac:dyDescent="0.25">
      <c r="A94063" s="1" t="s">
        <v>94066</v>
      </c>
      <c r="B94063" s="1">
        <v>218.2</v>
      </c>
      <c r="C94063" s="1">
        <v>0</v>
      </c>
    </row>
    <row r="94064" spans="1:3" x14ac:dyDescent="0.25">
      <c r="A94064" s="1" t="s">
        <v>94067</v>
      </c>
      <c r="B94064" s="1">
        <v>216.9</v>
      </c>
      <c r="C94064" s="1">
        <v>0</v>
      </c>
    </row>
    <row r="94065" spans="1:3" x14ac:dyDescent="0.25">
      <c r="A94065" s="1" t="s">
        <v>94068</v>
      </c>
      <c r="B94065" s="1">
        <v>216.6</v>
      </c>
      <c r="C94065" s="1">
        <v>0</v>
      </c>
    </row>
    <row r="94066" spans="1:3" x14ac:dyDescent="0.25">
      <c r="A94066" s="1" t="s">
        <v>94069</v>
      </c>
      <c r="B94066" s="1">
        <v>220.6</v>
      </c>
      <c r="C94066" s="1">
        <v>0</v>
      </c>
    </row>
    <row r="94067" spans="1:3" x14ac:dyDescent="0.25">
      <c r="A94067" s="1" t="s">
        <v>94070</v>
      </c>
      <c r="B94067" s="1">
        <v>219</v>
      </c>
      <c r="C94067" s="1">
        <v>0</v>
      </c>
    </row>
    <row r="94068" spans="1:3" x14ac:dyDescent="0.25">
      <c r="A94068" s="1" t="s">
        <v>94071</v>
      </c>
      <c r="B94068" s="1">
        <v>210.7</v>
      </c>
      <c r="C94068" s="1">
        <v>0</v>
      </c>
    </row>
    <row r="94069" spans="1:3" x14ac:dyDescent="0.25">
      <c r="A94069" s="1" t="s">
        <v>94072</v>
      </c>
      <c r="B94069" s="1">
        <v>203.9</v>
      </c>
      <c r="C94069" s="1">
        <v>0</v>
      </c>
    </row>
    <row r="94070" spans="1:3" x14ac:dyDescent="0.25">
      <c r="A94070" s="1" t="s">
        <v>94073</v>
      </c>
      <c r="B94070" s="1">
        <v>196.7</v>
      </c>
      <c r="C94070" s="1">
        <v>0</v>
      </c>
    </row>
    <row r="94071" spans="1:3" x14ac:dyDescent="0.25">
      <c r="A94071" s="1" t="s">
        <v>94074</v>
      </c>
      <c r="B94071" s="1">
        <v>183.6</v>
      </c>
      <c r="C94071" s="1">
        <v>0</v>
      </c>
    </row>
    <row r="94072" spans="1:3" x14ac:dyDescent="0.25">
      <c r="A94072" s="1" t="s">
        <v>94075</v>
      </c>
      <c r="B94072" s="1">
        <v>169.5</v>
      </c>
      <c r="C94072" s="1">
        <v>0</v>
      </c>
    </row>
    <row r="94073" spans="1:3" x14ac:dyDescent="0.25">
      <c r="A94073" s="1" t="s">
        <v>94076</v>
      </c>
      <c r="B94073" s="1">
        <v>151.4</v>
      </c>
      <c r="C94073" s="1">
        <v>0</v>
      </c>
    </row>
    <row r="94074" spans="1:3" x14ac:dyDescent="0.25">
      <c r="A94074" s="1" t="s">
        <v>94077</v>
      </c>
      <c r="B94074" s="1">
        <v>136.6</v>
      </c>
      <c r="C94074" s="1">
        <v>0</v>
      </c>
    </row>
    <row r="94075" spans="1:3" x14ac:dyDescent="0.25">
      <c r="A94075" s="1" t="s">
        <v>94078</v>
      </c>
      <c r="B94075" s="1">
        <v>115</v>
      </c>
      <c r="C94075" s="1">
        <v>0</v>
      </c>
    </row>
    <row r="94076" spans="1:3" x14ac:dyDescent="0.25">
      <c r="A94076" s="1" t="s">
        <v>94079</v>
      </c>
      <c r="B94076" s="1">
        <v>95.7</v>
      </c>
      <c r="C94076" s="1">
        <v>0</v>
      </c>
    </row>
    <row r="94077" spans="1:3" x14ac:dyDescent="0.25">
      <c r="A94077" s="1" t="s">
        <v>94080</v>
      </c>
      <c r="B94077" s="1">
        <v>77.7</v>
      </c>
      <c r="C94077" s="1">
        <v>0</v>
      </c>
    </row>
    <row r="94078" spans="1:3" x14ac:dyDescent="0.25">
      <c r="A94078" s="1" t="s">
        <v>94081</v>
      </c>
      <c r="B94078" s="1">
        <v>64.8</v>
      </c>
      <c r="C94078" s="1">
        <v>0</v>
      </c>
    </row>
    <row r="94079" spans="1:3" x14ac:dyDescent="0.25">
      <c r="A94079" s="1" t="s">
        <v>94082</v>
      </c>
      <c r="B94079" s="1">
        <v>56.3</v>
      </c>
      <c r="C94079" s="1">
        <v>0</v>
      </c>
    </row>
    <row r="94080" spans="1:3" x14ac:dyDescent="0.25">
      <c r="A94080" s="1" t="s">
        <v>94083</v>
      </c>
      <c r="B94080" s="1">
        <v>47.8</v>
      </c>
      <c r="C94080" s="1">
        <v>0</v>
      </c>
    </row>
    <row r="94081" spans="1:3" x14ac:dyDescent="0.25">
      <c r="A94081" s="1" t="s">
        <v>94084</v>
      </c>
      <c r="B94081" s="1">
        <v>41.8</v>
      </c>
      <c r="C94081" s="1">
        <v>0</v>
      </c>
    </row>
    <row r="94082" spans="1:3" x14ac:dyDescent="0.25">
      <c r="A94082" s="1" t="s">
        <v>94085</v>
      </c>
      <c r="B94082" s="1">
        <v>40.4</v>
      </c>
      <c r="C94082" s="1">
        <v>0</v>
      </c>
    </row>
    <row r="94083" spans="1:3" x14ac:dyDescent="0.25">
      <c r="A94083" s="1" t="s">
        <v>94086</v>
      </c>
      <c r="B94083" s="1">
        <v>39.1</v>
      </c>
      <c r="C94083" s="1">
        <v>0</v>
      </c>
    </row>
    <row r="94084" spans="1:3" x14ac:dyDescent="0.25">
      <c r="A94084" s="1" t="s">
        <v>94087</v>
      </c>
      <c r="B94084" s="1">
        <v>38.1</v>
      </c>
      <c r="C94084" s="1">
        <v>0</v>
      </c>
    </row>
    <row r="94085" spans="1:3" x14ac:dyDescent="0.25">
      <c r="A94085" s="1" t="s">
        <v>94088</v>
      </c>
      <c r="B94085" s="1">
        <v>33.200000000000003</v>
      </c>
      <c r="C94085" s="1">
        <v>0</v>
      </c>
    </row>
    <row r="94086" spans="1:3" x14ac:dyDescent="0.25">
      <c r="A94086" s="1" t="s">
        <v>94089</v>
      </c>
      <c r="B94086" s="1">
        <v>27.2</v>
      </c>
      <c r="C94086" s="1">
        <v>0</v>
      </c>
    </row>
    <row r="94087" spans="1:3" x14ac:dyDescent="0.25">
      <c r="A94087" s="1" t="s">
        <v>94090</v>
      </c>
      <c r="B94087" s="1">
        <v>25.3</v>
      </c>
      <c r="C94087" s="1">
        <v>0</v>
      </c>
    </row>
    <row r="94088" spans="1:3" x14ac:dyDescent="0.25">
      <c r="A94088" s="1" t="s">
        <v>94091</v>
      </c>
      <c r="B94088" s="1">
        <v>23.3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28.9</v>
      </c>
    </row>
    <row r="94139" spans="1:3" x14ac:dyDescent="0.25">
      <c r="A94139" s="1" t="s">
        <v>94142</v>
      </c>
      <c r="B94139" s="1">
        <v>0</v>
      </c>
      <c r="C94139" s="1">
        <v>94.1</v>
      </c>
    </row>
    <row r="94140" spans="1:3" x14ac:dyDescent="0.25">
      <c r="A94140" s="1" t="s">
        <v>94143</v>
      </c>
      <c r="B94140" s="1">
        <v>0</v>
      </c>
      <c r="C94140" s="1">
        <v>48.3</v>
      </c>
    </row>
    <row r="94141" spans="1:3" x14ac:dyDescent="0.25">
      <c r="A94141" s="1" t="s">
        <v>94144</v>
      </c>
      <c r="B94141" s="1">
        <v>0</v>
      </c>
      <c r="C94141" s="1">
        <v>82.2</v>
      </c>
    </row>
    <row r="94142" spans="1:3" x14ac:dyDescent="0.25">
      <c r="A94142" s="1" t="s">
        <v>94145</v>
      </c>
      <c r="B94142" s="1">
        <v>0</v>
      </c>
      <c r="C94142" s="1">
        <v>97.4</v>
      </c>
    </row>
    <row r="94143" spans="1:3" x14ac:dyDescent="0.25">
      <c r="A94143" s="1" t="s">
        <v>94146</v>
      </c>
      <c r="B94143" s="1">
        <v>0</v>
      </c>
      <c r="C94143" s="1">
        <v>43.8</v>
      </c>
    </row>
    <row r="94144" spans="1:3" x14ac:dyDescent="0.25">
      <c r="A94144" s="1" t="s">
        <v>94147</v>
      </c>
      <c r="B94144" s="1">
        <v>0</v>
      </c>
      <c r="C94144" s="1">
        <v>85.8</v>
      </c>
    </row>
    <row r="94145" spans="1:3" x14ac:dyDescent="0.25">
      <c r="A94145" s="1" t="s">
        <v>94148</v>
      </c>
      <c r="B94145" s="1">
        <v>0</v>
      </c>
      <c r="C94145" s="1">
        <v>86.2</v>
      </c>
    </row>
    <row r="94146" spans="1:3" x14ac:dyDescent="0.25">
      <c r="A94146" s="1" t="s">
        <v>94149</v>
      </c>
      <c r="B94146" s="1">
        <v>0</v>
      </c>
      <c r="C94146" s="1">
        <v>54.1</v>
      </c>
    </row>
    <row r="94147" spans="1:3" x14ac:dyDescent="0.25">
      <c r="A94147" s="1" t="s">
        <v>94150</v>
      </c>
      <c r="B94147" s="1">
        <v>0</v>
      </c>
      <c r="C94147" s="1">
        <v>103</v>
      </c>
    </row>
    <row r="94148" spans="1:3" x14ac:dyDescent="0.25">
      <c r="A94148" s="1" t="s">
        <v>94151</v>
      </c>
      <c r="B94148" s="1">
        <v>0</v>
      </c>
      <c r="C94148" s="1">
        <v>83.4</v>
      </c>
    </row>
    <row r="94149" spans="1:3" x14ac:dyDescent="0.25">
      <c r="A94149" s="1" t="s">
        <v>94152</v>
      </c>
      <c r="B94149" s="1">
        <v>0</v>
      </c>
      <c r="C94149" s="1">
        <v>75.3</v>
      </c>
    </row>
    <row r="94150" spans="1:3" x14ac:dyDescent="0.25">
      <c r="A94150" s="1" t="s">
        <v>94153</v>
      </c>
      <c r="B94150" s="1">
        <v>0</v>
      </c>
      <c r="C94150" s="1">
        <v>97</v>
      </c>
    </row>
    <row r="94151" spans="1:3" x14ac:dyDescent="0.25">
      <c r="A94151" s="1" t="s">
        <v>94154</v>
      </c>
      <c r="B94151" s="1">
        <v>0</v>
      </c>
      <c r="C94151" s="1">
        <v>79.599999999999994</v>
      </c>
    </row>
    <row r="94152" spans="1:3" x14ac:dyDescent="0.25">
      <c r="A94152" s="1" t="s">
        <v>94155</v>
      </c>
      <c r="B94152" s="1">
        <v>0</v>
      </c>
      <c r="C94152" s="1">
        <v>89</v>
      </c>
    </row>
    <row r="94153" spans="1:3" x14ac:dyDescent="0.25">
      <c r="A94153" s="1" t="s">
        <v>94156</v>
      </c>
      <c r="B94153" s="1">
        <v>0</v>
      </c>
      <c r="C94153" s="1">
        <v>89.7</v>
      </c>
    </row>
    <row r="94154" spans="1:3" x14ac:dyDescent="0.25">
      <c r="A94154" s="1" t="s">
        <v>94157</v>
      </c>
      <c r="B94154" s="1">
        <v>0</v>
      </c>
      <c r="C94154" s="1">
        <v>83</v>
      </c>
    </row>
    <row r="94155" spans="1:3" x14ac:dyDescent="0.25">
      <c r="A94155" s="1" t="s">
        <v>94158</v>
      </c>
      <c r="B94155" s="1">
        <v>0</v>
      </c>
      <c r="C94155" s="1">
        <v>87.9</v>
      </c>
    </row>
    <row r="94156" spans="1:3" x14ac:dyDescent="0.25">
      <c r="A94156" s="1" t="s">
        <v>94159</v>
      </c>
      <c r="B94156" s="1">
        <v>0</v>
      </c>
      <c r="C94156" s="1">
        <v>87.3</v>
      </c>
    </row>
    <row r="94157" spans="1:3" x14ac:dyDescent="0.25">
      <c r="A94157" s="1" t="s">
        <v>94160</v>
      </c>
      <c r="B94157" s="1">
        <v>0</v>
      </c>
      <c r="C94157" s="1">
        <v>81</v>
      </c>
    </row>
    <row r="94158" spans="1:3" x14ac:dyDescent="0.25">
      <c r="A94158" s="1" t="s">
        <v>94161</v>
      </c>
      <c r="B94158" s="1">
        <v>0</v>
      </c>
      <c r="C94158" s="1">
        <v>77.8</v>
      </c>
    </row>
    <row r="94159" spans="1:3" x14ac:dyDescent="0.25">
      <c r="A94159" s="1" t="s">
        <v>94162</v>
      </c>
      <c r="B94159" s="1">
        <v>0</v>
      </c>
      <c r="C94159" s="1">
        <v>69.099999999999994</v>
      </c>
    </row>
    <row r="94160" spans="1:3" x14ac:dyDescent="0.25">
      <c r="A94160" s="1" t="s">
        <v>94163</v>
      </c>
      <c r="B94160" s="1">
        <v>0</v>
      </c>
      <c r="C94160" s="1">
        <v>64.099999999999994</v>
      </c>
    </row>
    <row r="94161" spans="1:3" x14ac:dyDescent="0.25">
      <c r="A94161" s="1" t="s">
        <v>94164</v>
      </c>
      <c r="B94161" s="1">
        <v>0</v>
      </c>
      <c r="C94161" s="1">
        <v>60.1</v>
      </c>
    </row>
    <row r="94162" spans="1:3" x14ac:dyDescent="0.25">
      <c r="A94162" s="1" t="s">
        <v>94165</v>
      </c>
      <c r="B94162" s="1">
        <v>0</v>
      </c>
      <c r="C94162" s="1">
        <v>58.1</v>
      </c>
    </row>
    <row r="94163" spans="1:3" x14ac:dyDescent="0.25">
      <c r="A94163" s="1" t="s">
        <v>94166</v>
      </c>
      <c r="B94163" s="1">
        <v>0</v>
      </c>
      <c r="C94163" s="1">
        <v>56.1</v>
      </c>
    </row>
    <row r="94164" spans="1:3" x14ac:dyDescent="0.25">
      <c r="A94164" s="1" t="s">
        <v>94167</v>
      </c>
      <c r="B94164" s="1">
        <v>0</v>
      </c>
      <c r="C94164" s="1">
        <v>51.5</v>
      </c>
    </row>
    <row r="94165" spans="1:3" x14ac:dyDescent="0.25">
      <c r="A94165" s="1" t="s">
        <v>94168</v>
      </c>
      <c r="B94165" s="1">
        <v>0</v>
      </c>
      <c r="C94165" s="1">
        <v>49.3</v>
      </c>
    </row>
    <row r="94166" spans="1:3" x14ac:dyDescent="0.25">
      <c r="A94166" s="1" t="s">
        <v>94169</v>
      </c>
      <c r="B94166" s="1">
        <v>0</v>
      </c>
      <c r="C94166" s="1">
        <v>49.9</v>
      </c>
    </row>
    <row r="94167" spans="1:3" x14ac:dyDescent="0.25">
      <c r="A94167" s="1" t="s">
        <v>94170</v>
      </c>
      <c r="B94167" s="1">
        <v>0</v>
      </c>
      <c r="C94167" s="1">
        <v>49.8</v>
      </c>
    </row>
    <row r="94168" spans="1:3" x14ac:dyDescent="0.25">
      <c r="A94168" s="1" t="s">
        <v>94171</v>
      </c>
      <c r="B94168" s="1">
        <v>0</v>
      </c>
      <c r="C94168" s="1">
        <v>53.2</v>
      </c>
    </row>
    <row r="94169" spans="1:3" x14ac:dyDescent="0.25">
      <c r="A94169" s="1" t="s">
        <v>94172</v>
      </c>
      <c r="B94169" s="1">
        <v>0</v>
      </c>
      <c r="C94169" s="1">
        <v>53.5</v>
      </c>
    </row>
    <row r="94170" spans="1:3" x14ac:dyDescent="0.25">
      <c r="A94170" s="1" t="s">
        <v>94173</v>
      </c>
      <c r="B94170" s="1">
        <v>0</v>
      </c>
      <c r="C94170" s="1">
        <v>55.2</v>
      </c>
    </row>
    <row r="94171" spans="1:3" x14ac:dyDescent="0.25">
      <c r="A94171" s="1" t="s">
        <v>94174</v>
      </c>
      <c r="B94171" s="1">
        <v>0</v>
      </c>
      <c r="C94171" s="1">
        <v>50.7</v>
      </c>
    </row>
    <row r="94172" spans="1:3" x14ac:dyDescent="0.25">
      <c r="A94172" s="1" t="s">
        <v>94175</v>
      </c>
      <c r="B94172" s="1">
        <v>22.6</v>
      </c>
      <c r="C94172" s="1">
        <v>49.9</v>
      </c>
    </row>
    <row r="94173" spans="1:3" x14ac:dyDescent="0.25">
      <c r="A94173" s="1" t="s">
        <v>94176</v>
      </c>
      <c r="B94173" s="1">
        <v>62.9</v>
      </c>
      <c r="C94173" s="1">
        <v>51.3</v>
      </c>
    </row>
    <row r="94174" spans="1:3" x14ac:dyDescent="0.25">
      <c r="A94174" s="1" t="s">
        <v>94177</v>
      </c>
      <c r="B94174" s="1">
        <v>50.7</v>
      </c>
      <c r="C94174" s="1">
        <v>51</v>
      </c>
    </row>
    <row r="94175" spans="1:3" x14ac:dyDescent="0.25">
      <c r="A94175" s="1" t="s">
        <v>94178</v>
      </c>
      <c r="B94175" s="1">
        <v>47.1</v>
      </c>
      <c r="C94175" s="1">
        <v>44.7</v>
      </c>
    </row>
    <row r="94176" spans="1:3" x14ac:dyDescent="0.25">
      <c r="A94176" s="1" t="s">
        <v>94179</v>
      </c>
      <c r="B94176" s="1">
        <v>82.9</v>
      </c>
      <c r="C94176" s="1">
        <v>46.8</v>
      </c>
    </row>
    <row r="94177" spans="1:3" x14ac:dyDescent="0.25">
      <c r="A94177" s="1" t="s">
        <v>94180</v>
      </c>
      <c r="B94177" s="1">
        <v>98.7</v>
      </c>
      <c r="C94177" s="1">
        <v>44.6</v>
      </c>
    </row>
    <row r="94178" spans="1:3" x14ac:dyDescent="0.25">
      <c r="A94178" s="1" t="s">
        <v>94181</v>
      </c>
      <c r="B94178" s="1">
        <v>116</v>
      </c>
      <c r="C94178" s="1">
        <v>41.5</v>
      </c>
    </row>
    <row r="94179" spans="1:3" x14ac:dyDescent="0.25">
      <c r="A94179" s="1" t="s">
        <v>94182</v>
      </c>
      <c r="B94179" s="1">
        <v>146.69999999999999</v>
      </c>
      <c r="C94179" s="1">
        <v>40.700000000000003</v>
      </c>
    </row>
    <row r="94180" spans="1:3" x14ac:dyDescent="0.25">
      <c r="A94180" s="1" t="s">
        <v>94183</v>
      </c>
      <c r="B94180" s="1">
        <v>150.19999999999999</v>
      </c>
      <c r="C94180" s="1">
        <v>38.299999999999997</v>
      </c>
    </row>
    <row r="94181" spans="1:3" x14ac:dyDescent="0.25">
      <c r="A94181" s="1" t="s">
        <v>94184</v>
      </c>
      <c r="B94181" s="1">
        <v>169.8</v>
      </c>
      <c r="C94181" s="1">
        <v>36</v>
      </c>
    </row>
    <row r="94182" spans="1:3" x14ac:dyDescent="0.25">
      <c r="A94182" s="1" t="s">
        <v>94185</v>
      </c>
      <c r="B94182" s="1">
        <v>196.6</v>
      </c>
      <c r="C94182" s="1">
        <v>33.4</v>
      </c>
    </row>
    <row r="94183" spans="1:3" x14ac:dyDescent="0.25">
      <c r="A94183" s="1" t="s">
        <v>94186</v>
      </c>
      <c r="B94183" s="1">
        <v>193</v>
      </c>
      <c r="C94183" s="1">
        <v>31.8</v>
      </c>
    </row>
    <row r="94184" spans="1:3" x14ac:dyDescent="0.25">
      <c r="A94184" s="1" t="s">
        <v>94187</v>
      </c>
      <c r="B94184" s="1">
        <v>201</v>
      </c>
      <c r="C94184" s="1">
        <v>27.7</v>
      </c>
    </row>
    <row r="94185" spans="1:3" x14ac:dyDescent="0.25">
      <c r="A94185" s="1" t="s">
        <v>94188</v>
      </c>
      <c r="B94185" s="1">
        <v>212.9</v>
      </c>
      <c r="C94185" s="1">
        <v>23.1</v>
      </c>
    </row>
    <row r="94186" spans="1:3" x14ac:dyDescent="0.25">
      <c r="A94186" s="1" t="s">
        <v>94189</v>
      </c>
      <c r="B94186" s="1">
        <v>207.8</v>
      </c>
      <c r="C94186" s="1">
        <v>21.6</v>
      </c>
    </row>
    <row r="94187" spans="1:3" x14ac:dyDescent="0.25">
      <c r="A94187" s="1" t="s">
        <v>94190</v>
      </c>
      <c r="B94187" s="1">
        <v>206</v>
      </c>
      <c r="C94187" s="1">
        <v>0</v>
      </c>
    </row>
    <row r="94188" spans="1:3" x14ac:dyDescent="0.25">
      <c r="A94188" s="1" t="s">
        <v>94191</v>
      </c>
      <c r="B94188" s="1">
        <v>206.6</v>
      </c>
      <c r="C94188" s="1">
        <v>0</v>
      </c>
    </row>
    <row r="94189" spans="1:3" x14ac:dyDescent="0.25">
      <c r="A94189" s="1" t="s">
        <v>94192</v>
      </c>
      <c r="B94189" s="1">
        <v>200.3</v>
      </c>
      <c r="C94189" s="1">
        <v>0</v>
      </c>
    </row>
    <row r="94190" spans="1:3" x14ac:dyDescent="0.25">
      <c r="A94190" s="1" t="s">
        <v>94193</v>
      </c>
      <c r="B94190" s="1">
        <v>196.5</v>
      </c>
      <c r="C94190" s="1">
        <v>0</v>
      </c>
    </row>
    <row r="94191" spans="1:3" x14ac:dyDescent="0.25">
      <c r="A94191" s="1" t="s">
        <v>94194</v>
      </c>
      <c r="B94191" s="1">
        <v>192.6</v>
      </c>
      <c r="C94191" s="1">
        <v>0</v>
      </c>
    </row>
    <row r="94192" spans="1:3" x14ac:dyDescent="0.25">
      <c r="A94192" s="1" t="s">
        <v>94195</v>
      </c>
      <c r="B94192" s="1">
        <v>184.8</v>
      </c>
      <c r="C94192" s="1">
        <v>0</v>
      </c>
    </row>
    <row r="94193" spans="1:3" x14ac:dyDescent="0.25">
      <c r="A94193" s="1" t="s">
        <v>94196</v>
      </c>
      <c r="B94193" s="1">
        <v>177.4</v>
      </c>
      <c r="C94193" s="1">
        <v>0</v>
      </c>
    </row>
    <row r="94194" spans="1:3" x14ac:dyDescent="0.25">
      <c r="A94194" s="1" t="s">
        <v>94197</v>
      </c>
      <c r="B94194" s="1">
        <v>169.1</v>
      </c>
      <c r="C94194" s="1">
        <v>0</v>
      </c>
    </row>
    <row r="94195" spans="1:3" x14ac:dyDescent="0.25">
      <c r="A94195" s="1" t="s">
        <v>94198</v>
      </c>
      <c r="B94195" s="1">
        <v>162.19999999999999</v>
      </c>
      <c r="C94195" s="1">
        <v>0</v>
      </c>
    </row>
    <row r="94196" spans="1:3" x14ac:dyDescent="0.25">
      <c r="A94196" s="1" t="s">
        <v>94199</v>
      </c>
      <c r="B94196" s="1">
        <v>151.5</v>
      </c>
      <c r="C94196" s="1">
        <v>0</v>
      </c>
    </row>
    <row r="94197" spans="1:3" x14ac:dyDescent="0.25">
      <c r="A94197" s="1" t="s">
        <v>94200</v>
      </c>
      <c r="B94197" s="1">
        <v>141.9</v>
      </c>
      <c r="C94197" s="1">
        <v>0</v>
      </c>
    </row>
    <row r="94198" spans="1:3" x14ac:dyDescent="0.25">
      <c r="A94198" s="1" t="s">
        <v>94201</v>
      </c>
      <c r="B94198" s="1">
        <v>132.30000000000001</v>
      </c>
      <c r="C94198" s="1">
        <v>0</v>
      </c>
    </row>
    <row r="94199" spans="1:3" x14ac:dyDescent="0.25">
      <c r="A94199" s="1" t="s">
        <v>94202</v>
      </c>
      <c r="B94199" s="1">
        <v>123.1</v>
      </c>
      <c r="C94199" s="1">
        <v>0</v>
      </c>
    </row>
    <row r="94200" spans="1:3" x14ac:dyDescent="0.25">
      <c r="A94200" s="1" t="s">
        <v>94203</v>
      </c>
      <c r="B94200" s="1">
        <v>114.1</v>
      </c>
      <c r="C94200" s="1">
        <v>0</v>
      </c>
    </row>
    <row r="94201" spans="1:3" x14ac:dyDescent="0.25">
      <c r="A94201" s="1" t="s">
        <v>94204</v>
      </c>
      <c r="B94201" s="1">
        <v>103.4</v>
      </c>
      <c r="C94201" s="1">
        <v>0</v>
      </c>
    </row>
    <row r="94202" spans="1:3" x14ac:dyDescent="0.25">
      <c r="A94202" s="1" t="s">
        <v>94205</v>
      </c>
      <c r="B94202" s="1">
        <v>91.2</v>
      </c>
      <c r="C94202" s="1">
        <v>0</v>
      </c>
    </row>
    <row r="94203" spans="1:3" x14ac:dyDescent="0.25">
      <c r="A94203" s="1" t="s">
        <v>94206</v>
      </c>
      <c r="B94203" s="1">
        <v>80.8</v>
      </c>
      <c r="C94203" s="1">
        <v>0</v>
      </c>
    </row>
    <row r="94204" spans="1:3" x14ac:dyDescent="0.25">
      <c r="A94204" s="1" t="s">
        <v>94207</v>
      </c>
      <c r="B94204" s="1">
        <v>69.400000000000006</v>
      </c>
      <c r="C94204" s="1">
        <v>0</v>
      </c>
    </row>
    <row r="94205" spans="1:3" x14ac:dyDescent="0.25">
      <c r="A94205" s="1" t="s">
        <v>94208</v>
      </c>
      <c r="B94205" s="1">
        <v>55.6</v>
      </c>
      <c r="C94205" s="1">
        <v>0</v>
      </c>
    </row>
    <row r="94206" spans="1:3" x14ac:dyDescent="0.25">
      <c r="A94206" s="1" t="s">
        <v>94209</v>
      </c>
      <c r="B94206" s="1">
        <v>45.4</v>
      </c>
      <c r="C94206" s="1">
        <v>0</v>
      </c>
    </row>
    <row r="94207" spans="1:3" x14ac:dyDescent="0.25">
      <c r="A94207" s="1" t="s">
        <v>94210</v>
      </c>
      <c r="B94207" s="1">
        <v>37.799999999999997</v>
      </c>
      <c r="C94207" s="1">
        <v>0</v>
      </c>
    </row>
    <row r="94208" spans="1:3" x14ac:dyDescent="0.25">
      <c r="A94208" s="1" t="s">
        <v>94211</v>
      </c>
      <c r="B94208" s="1">
        <v>34</v>
      </c>
      <c r="C94208" s="1">
        <v>0</v>
      </c>
    </row>
    <row r="94209" spans="1:3" x14ac:dyDescent="0.25">
      <c r="A94209" s="1" t="s">
        <v>94212</v>
      </c>
      <c r="B94209" s="1">
        <v>30.9</v>
      </c>
      <c r="C94209" s="1">
        <v>0</v>
      </c>
    </row>
    <row r="94210" spans="1:3" x14ac:dyDescent="0.25">
      <c r="A94210" s="1" t="s">
        <v>94213</v>
      </c>
      <c r="B94210" s="1">
        <v>27</v>
      </c>
      <c r="C94210" s="1">
        <v>0</v>
      </c>
    </row>
    <row r="94211" spans="1:3" x14ac:dyDescent="0.25">
      <c r="A94211" s="1" t="s">
        <v>94214</v>
      </c>
      <c r="B94211" s="1">
        <v>25.4</v>
      </c>
      <c r="C94211" s="1">
        <v>0</v>
      </c>
    </row>
    <row r="94212" spans="1:3" x14ac:dyDescent="0.25">
      <c r="A94212" s="1" t="s">
        <v>94215</v>
      </c>
      <c r="B94212" s="1">
        <v>23.9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43.1</v>
      </c>
    </row>
    <row r="94265" spans="1:3" x14ac:dyDescent="0.25">
      <c r="A94265" s="1" t="s">
        <v>94268</v>
      </c>
      <c r="B94265" s="1">
        <v>0</v>
      </c>
      <c r="C94265" s="1">
        <v>58.7</v>
      </c>
    </row>
    <row r="94266" spans="1:3" x14ac:dyDescent="0.25">
      <c r="A94266" s="1" t="s">
        <v>94269</v>
      </c>
      <c r="B94266" s="1">
        <v>0</v>
      </c>
      <c r="C94266" s="1">
        <v>52.5</v>
      </c>
    </row>
    <row r="94267" spans="1:3" x14ac:dyDescent="0.25">
      <c r="A94267" s="1" t="s">
        <v>94270</v>
      </c>
      <c r="B94267" s="1">
        <v>0</v>
      </c>
      <c r="C94267" s="1">
        <v>81.599999999999994</v>
      </c>
    </row>
    <row r="94268" spans="1:3" x14ac:dyDescent="0.25">
      <c r="A94268" s="1" t="s">
        <v>94271</v>
      </c>
      <c r="B94268" s="1">
        <v>0</v>
      </c>
      <c r="C94268" s="1">
        <v>55.4</v>
      </c>
    </row>
    <row r="94269" spans="1:3" x14ac:dyDescent="0.25">
      <c r="A94269" s="1" t="s">
        <v>94272</v>
      </c>
      <c r="B94269" s="1">
        <v>0</v>
      </c>
      <c r="C94269" s="1">
        <v>53.7</v>
      </c>
    </row>
    <row r="94270" spans="1:3" x14ac:dyDescent="0.25">
      <c r="A94270" s="1" t="s">
        <v>94273</v>
      </c>
      <c r="B94270" s="1">
        <v>0</v>
      </c>
      <c r="C94270" s="1">
        <v>79.7</v>
      </c>
    </row>
    <row r="94271" spans="1:3" x14ac:dyDescent="0.25">
      <c r="A94271" s="1" t="s">
        <v>94274</v>
      </c>
      <c r="B94271" s="1">
        <v>0</v>
      </c>
      <c r="C94271" s="1">
        <v>55.5</v>
      </c>
    </row>
    <row r="94272" spans="1:3" x14ac:dyDescent="0.25">
      <c r="A94272" s="1" t="s">
        <v>94275</v>
      </c>
      <c r="B94272" s="1">
        <v>0</v>
      </c>
      <c r="C94272" s="1">
        <v>69.3</v>
      </c>
    </row>
    <row r="94273" spans="1:3" x14ac:dyDescent="0.25">
      <c r="A94273" s="1" t="s">
        <v>94276</v>
      </c>
      <c r="B94273" s="1">
        <v>0</v>
      </c>
      <c r="C94273" s="1">
        <v>91.9</v>
      </c>
    </row>
    <row r="94274" spans="1:3" x14ac:dyDescent="0.25">
      <c r="A94274" s="1" t="s">
        <v>94277</v>
      </c>
      <c r="B94274" s="1">
        <v>0</v>
      </c>
      <c r="C94274" s="1">
        <v>67</v>
      </c>
    </row>
    <row r="94275" spans="1:3" x14ac:dyDescent="0.25">
      <c r="A94275" s="1" t="s">
        <v>94278</v>
      </c>
      <c r="B94275" s="1">
        <v>0</v>
      </c>
      <c r="C94275" s="1">
        <v>81.2</v>
      </c>
    </row>
    <row r="94276" spans="1:3" x14ac:dyDescent="0.25">
      <c r="A94276" s="1" t="s">
        <v>94279</v>
      </c>
      <c r="B94276" s="1">
        <v>0</v>
      </c>
      <c r="C94276" s="1">
        <v>86.3</v>
      </c>
    </row>
    <row r="94277" spans="1:3" x14ac:dyDescent="0.25">
      <c r="A94277" s="1" t="s">
        <v>94280</v>
      </c>
      <c r="B94277" s="1">
        <v>0</v>
      </c>
      <c r="C94277" s="1">
        <v>75.3</v>
      </c>
    </row>
    <row r="94278" spans="1:3" x14ac:dyDescent="0.25">
      <c r="A94278" s="1" t="s">
        <v>94281</v>
      </c>
      <c r="B94278" s="1">
        <v>0</v>
      </c>
      <c r="C94278" s="1">
        <v>80.5</v>
      </c>
    </row>
    <row r="94279" spans="1:3" x14ac:dyDescent="0.25">
      <c r="A94279" s="1" t="s">
        <v>94282</v>
      </c>
      <c r="B94279" s="1">
        <v>0</v>
      </c>
      <c r="C94279" s="1">
        <v>76.099999999999994</v>
      </c>
    </row>
    <row r="94280" spans="1:3" x14ac:dyDescent="0.25">
      <c r="A94280" s="1" t="s">
        <v>94283</v>
      </c>
      <c r="B94280" s="1">
        <v>0</v>
      </c>
      <c r="C94280" s="1">
        <v>71.599999999999994</v>
      </c>
    </row>
    <row r="94281" spans="1:3" x14ac:dyDescent="0.25">
      <c r="A94281" s="1" t="s">
        <v>94284</v>
      </c>
      <c r="B94281" s="1">
        <v>0</v>
      </c>
      <c r="C94281" s="1">
        <v>73.2</v>
      </c>
    </row>
    <row r="94282" spans="1:3" x14ac:dyDescent="0.25">
      <c r="A94282" s="1" t="s">
        <v>94285</v>
      </c>
      <c r="B94282" s="1">
        <v>0</v>
      </c>
      <c r="C94282" s="1">
        <v>68.400000000000006</v>
      </c>
    </row>
    <row r="94283" spans="1:3" x14ac:dyDescent="0.25">
      <c r="A94283" s="1" t="s">
        <v>94286</v>
      </c>
      <c r="B94283" s="1">
        <v>0</v>
      </c>
      <c r="C94283" s="1">
        <v>61.4</v>
      </c>
    </row>
    <row r="94284" spans="1:3" x14ac:dyDescent="0.25">
      <c r="A94284" s="1" t="s">
        <v>94287</v>
      </c>
      <c r="B94284" s="1">
        <v>0</v>
      </c>
      <c r="C94284" s="1">
        <v>59.2</v>
      </c>
    </row>
    <row r="94285" spans="1:3" x14ac:dyDescent="0.25">
      <c r="A94285" s="1" t="s">
        <v>94288</v>
      </c>
      <c r="B94285" s="1">
        <v>0</v>
      </c>
      <c r="C94285" s="1">
        <v>56.7</v>
      </c>
    </row>
    <row r="94286" spans="1:3" x14ac:dyDescent="0.25">
      <c r="A94286" s="1" t="s">
        <v>94289</v>
      </c>
      <c r="B94286" s="1">
        <v>0</v>
      </c>
      <c r="C94286" s="1">
        <v>51.1</v>
      </c>
    </row>
    <row r="94287" spans="1:3" x14ac:dyDescent="0.25">
      <c r="A94287" s="1" t="s">
        <v>94290</v>
      </c>
      <c r="B94287" s="1">
        <v>0</v>
      </c>
      <c r="C94287" s="1">
        <v>46.7</v>
      </c>
    </row>
    <row r="94288" spans="1:3" x14ac:dyDescent="0.25">
      <c r="A94288" s="1" t="s">
        <v>94291</v>
      </c>
      <c r="B94288" s="1">
        <v>0</v>
      </c>
      <c r="C94288" s="1">
        <v>46.5</v>
      </c>
    </row>
    <row r="94289" spans="1:3" x14ac:dyDescent="0.25">
      <c r="A94289" s="1" t="s">
        <v>94292</v>
      </c>
      <c r="B94289" s="1">
        <v>0</v>
      </c>
      <c r="C94289" s="1">
        <v>46.6</v>
      </c>
    </row>
    <row r="94290" spans="1:3" x14ac:dyDescent="0.25">
      <c r="A94290" s="1" t="s">
        <v>94293</v>
      </c>
      <c r="B94290" s="1">
        <v>0</v>
      </c>
      <c r="C94290" s="1">
        <v>48.4</v>
      </c>
    </row>
    <row r="94291" spans="1:3" x14ac:dyDescent="0.25">
      <c r="A94291" s="1" t="s">
        <v>94294</v>
      </c>
      <c r="B94291" s="1">
        <v>0</v>
      </c>
      <c r="C94291" s="1">
        <v>49.9</v>
      </c>
    </row>
    <row r="94292" spans="1:3" x14ac:dyDescent="0.25">
      <c r="A94292" s="1" t="s">
        <v>94295</v>
      </c>
      <c r="B94292" s="1">
        <v>0</v>
      </c>
      <c r="C94292" s="1">
        <v>50.4</v>
      </c>
    </row>
    <row r="94293" spans="1:3" x14ac:dyDescent="0.25">
      <c r="A94293" s="1" t="s">
        <v>94296</v>
      </c>
      <c r="B94293" s="1">
        <v>0</v>
      </c>
      <c r="C94293" s="1">
        <v>50.3</v>
      </c>
    </row>
    <row r="94294" spans="1:3" x14ac:dyDescent="0.25">
      <c r="A94294" s="1" t="s">
        <v>94297</v>
      </c>
      <c r="B94294" s="1">
        <v>0</v>
      </c>
      <c r="C94294" s="1">
        <v>51.8</v>
      </c>
    </row>
    <row r="94295" spans="1:3" x14ac:dyDescent="0.25">
      <c r="A94295" s="1" t="s">
        <v>94298</v>
      </c>
      <c r="B94295" s="1">
        <v>0</v>
      </c>
      <c r="C94295" s="1">
        <v>49.7</v>
      </c>
    </row>
    <row r="94296" spans="1:3" x14ac:dyDescent="0.25">
      <c r="A94296" s="1" t="s">
        <v>94299</v>
      </c>
      <c r="B94296" s="1">
        <v>20.5</v>
      </c>
      <c r="C94296" s="1">
        <v>48.6</v>
      </c>
    </row>
    <row r="94297" spans="1:3" x14ac:dyDescent="0.25">
      <c r="A94297" s="1" t="s">
        <v>94300</v>
      </c>
      <c r="B94297" s="1">
        <v>55.6</v>
      </c>
      <c r="C94297" s="1">
        <v>48.7</v>
      </c>
    </row>
    <row r="94298" spans="1:3" x14ac:dyDescent="0.25">
      <c r="A94298" s="1" t="s">
        <v>94301</v>
      </c>
      <c r="B94298" s="1">
        <v>59.3</v>
      </c>
      <c r="C94298" s="1">
        <v>40.9</v>
      </c>
    </row>
    <row r="94299" spans="1:3" x14ac:dyDescent="0.25">
      <c r="A94299" s="1" t="s">
        <v>94302</v>
      </c>
      <c r="B94299" s="1">
        <v>46.2</v>
      </c>
      <c r="C94299" s="1">
        <v>37.9</v>
      </c>
    </row>
    <row r="94300" spans="1:3" x14ac:dyDescent="0.25">
      <c r="A94300" s="1" t="s">
        <v>94303</v>
      </c>
      <c r="B94300" s="1">
        <v>64.900000000000006</v>
      </c>
      <c r="C94300" s="1">
        <v>34.6</v>
      </c>
    </row>
    <row r="94301" spans="1:3" x14ac:dyDescent="0.25">
      <c r="A94301" s="1" t="s">
        <v>94304</v>
      </c>
      <c r="B94301" s="1">
        <v>88.1</v>
      </c>
      <c r="C94301" s="1">
        <v>29.5</v>
      </c>
    </row>
    <row r="94302" spans="1:3" x14ac:dyDescent="0.25">
      <c r="A94302" s="1" t="s">
        <v>94305</v>
      </c>
      <c r="B94302" s="1">
        <v>104</v>
      </c>
      <c r="C94302" s="1">
        <v>27.5</v>
      </c>
    </row>
    <row r="94303" spans="1:3" x14ac:dyDescent="0.25">
      <c r="A94303" s="1" t="s">
        <v>94306</v>
      </c>
      <c r="B94303" s="1">
        <v>134.5</v>
      </c>
      <c r="C94303" s="1">
        <v>26.3</v>
      </c>
    </row>
    <row r="94304" spans="1:3" x14ac:dyDescent="0.25">
      <c r="A94304" s="1" t="s">
        <v>94307</v>
      </c>
      <c r="B94304" s="1">
        <v>147.19999999999999</v>
      </c>
      <c r="C94304" s="1">
        <v>24</v>
      </c>
    </row>
    <row r="94305" spans="1:3" x14ac:dyDescent="0.25">
      <c r="A94305" s="1" t="s">
        <v>94308</v>
      </c>
      <c r="B94305" s="1">
        <v>157.6</v>
      </c>
      <c r="C94305" s="1">
        <v>0</v>
      </c>
    </row>
    <row r="94306" spans="1:3" x14ac:dyDescent="0.25">
      <c r="A94306" s="1" t="s">
        <v>94309</v>
      </c>
      <c r="B94306" s="1">
        <v>183.1</v>
      </c>
      <c r="C94306" s="1">
        <v>0</v>
      </c>
    </row>
    <row r="94307" spans="1:3" x14ac:dyDescent="0.25">
      <c r="A94307" s="1" t="s">
        <v>94310</v>
      </c>
      <c r="B94307" s="1">
        <v>187.2</v>
      </c>
      <c r="C94307" s="1">
        <v>0</v>
      </c>
    </row>
    <row r="94308" spans="1:3" x14ac:dyDescent="0.25">
      <c r="A94308" s="1" t="s">
        <v>94311</v>
      </c>
      <c r="B94308" s="1">
        <v>192.6</v>
      </c>
      <c r="C94308" s="1">
        <v>0</v>
      </c>
    </row>
    <row r="94309" spans="1:3" x14ac:dyDescent="0.25">
      <c r="A94309" s="1" t="s">
        <v>94312</v>
      </c>
      <c r="B94309" s="1">
        <v>206.4</v>
      </c>
      <c r="C94309" s="1">
        <v>0</v>
      </c>
    </row>
    <row r="94310" spans="1:3" x14ac:dyDescent="0.25">
      <c r="A94310" s="1" t="s">
        <v>94313</v>
      </c>
      <c r="B94310" s="1">
        <v>202</v>
      </c>
      <c r="C94310" s="1">
        <v>0</v>
      </c>
    </row>
    <row r="94311" spans="1:3" x14ac:dyDescent="0.25">
      <c r="A94311" s="1" t="s">
        <v>94314</v>
      </c>
      <c r="B94311" s="1">
        <v>196.8</v>
      </c>
      <c r="C94311" s="1">
        <v>0</v>
      </c>
    </row>
    <row r="94312" spans="1:3" x14ac:dyDescent="0.25">
      <c r="A94312" s="1" t="s">
        <v>94315</v>
      </c>
      <c r="B94312" s="1">
        <v>199.8</v>
      </c>
      <c r="C94312" s="1">
        <v>0</v>
      </c>
    </row>
    <row r="94313" spans="1:3" x14ac:dyDescent="0.25">
      <c r="A94313" s="1" t="s">
        <v>94316</v>
      </c>
      <c r="B94313" s="1">
        <v>195.8</v>
      </c>
      <c r="C94313" s="1">
        <v>0</v>
      </c>
    </row>
    <row r="94314" spans="1:3" x14ac:dyDescent="0.25">
      <c r="A94314" s="1" t="s">
        <v>94317</v>
      </c>
      <c r="B94314" s="1">
        <v>192.6</v>
      </c>
      <c r="C94314" s="1">
        <v>0</v>
      </c>
    </row>
    <row r="94315" spans="1:3" x14ac:dyDescent="0.25">
      <c r="A94315" s="1" t="s">
        <v>94318</v>
      </c>
      <c r="B94315" s="1">
        <v>193.5</v>
      </c>
      <c r="C94315" s="1">
        <v>0</v>
      </c>
    </row>
    <row r="94316" spans="1:3" x14ac:dyDescent="0.25">
      <c r="A94316" s="1" t="s">
        <v>94319</v>
      </c>
      <c r="B94316" s="1">
        <v>188.7</v>
      </c>
      <c r="C94316" s="1">
        <v>0</v>
      </c>
    </row>
    <row r="94317" spans="1:3" x14ac:dyDescent="0.25">
      <c r="A94317" s="1" t="s">
        <v>94320</v>
      </c>
      <c r="B94317" s="1">
        <v>180.3</v>
      </c>
      <c r="C94317" s="1">
        <v>0</v>
      </c>
    </row>
    <row r="94318" spans="1:3" x14ac:dyDescent="0.25">
      <c r="A94318" s="1" t="s">
        <v>94321</v>
      </c>
      <c r="B94318" s="1">
        <v>170.1</v>
      </c>
      <c r="C94318" s="1">
        <v>0</v>
      </c>
    </row>
    <row r="94319" spans="1:3" x14ac:dyDescent="0.25">
      <c r="A94319" s="1" t="s">
        <v>94322</v>
      </c>
      <c r="B94319" s="1">
        <v>156.5</v>
      </c>
      <c r="C94319" s="1">
        <v>0</v>
      </c>
    </row>
    <row r="94320" spans="1:3" x14ac:dyDescent="0.25">
      <c r="A94320" s="1" t="s">
        <v>94323</v>
      </c>
      <c r="B94320" s="1">
        <v>138.69999999999999</v>
      </c>
      <c r="C94320" s="1">
        <v>0</v>
      </c>
    </row>
    <row r="94321" spans="1:3" x14ac:dyDescent="0.25">
      <c r="A94321" s="1" t="s">
        <v>94324</v>
      </c>
      <c r="B94321" s="1">
        <v>118.9</v>
      </c>
      <c r="C94321" s="1">
        <v>0</v>
      </c>
    </row>
    <row r="94322" spans="1:3" x14ac:dyDescent="0.25">
      <c r="A94322" s="1" t="s">
        <v>94325</v>
      </c>
      <c r="B94322" s="1">
        <v>100.3</v>
      </c>
      <c r="C94322" s="1">
        <v>0</v>
      </c>
    </row>
    <row r="94323" spans="1:3" x14ac:dyDescent="0.25">
      <c r="A94323" s="1" t="s">
        <v>94326</v>
      </c>
      <c r="B94323" s="1">
        <v>80.7</v>
      </c>
      <c r="C94323" s="1">
        <v>0</v>
      </c>
    </row>
    <row r="94324" spans="1:3" x14ac:dyDescent="0.25">
      <c r="A94324" s="1" t="s">
        <v>94327</v>
      </c>
      <c r="B94324" s="1">
        <v>64.099999999999994</v>
      </c>
      <c r="C94324" s="1">
        <v>0</v>
      </c>
    </row>
    <row r="94325" spans="1:3" x14ac:dyDescent="0.25">
      <c r="A94325" s="1" t="s">
        <v>94328</v>
      </c>
      <c r="B94325" s="1">
        <v>52.3</v>
      </c>
      <c r="C94325" s="1">
        <v>0</v>
      </c>
    </row>
    <row r="94326" spans="1:3" x14ac:dyDescent="0.25">
      <c r="A94326" s="1" t="s">
        <v>94329</v>
      </c>
      <c r="B94326" s="1">
        <v>40.9</v>
      </c>
      <c r="C94326" s="1">
        <v>0</v>
      </c>
    </row>
    <row r="94327" spans="1:3" x14ac:dyDescent="0.25">
      <c r="A94327" s="1" t="s">
        <v>94330</v>
      </c>
      <c r="B94327" s="1">
        <v>34.5</v>
      </c>
      <c r="C94327" s="1">
        <v>0</v>
      </c>
    </row>
    <row r="94328" spans="1:3" x14ac:dyDescent="0.25">
      <c r="A94328" s="1" t="s">
        <v>94331</v>
      </c>
      <c r="B94328" s="1">
        <v>31.9</v>
      </c>
      <c r="C94328" s="1">
        <v>0</v>
      </c>
    </row>
    <row r="94329" spans="1:3" x14ac:dyDescent="0.25">
      <c r="A94329" s="1" t="s">
        <v>94332</v>
      </c>
      <c r="B94329" s="1">
        <v>27.3</v>
      </c>
      <c r="C94329" s="1">
        <v>0</v>
      </c>
    </row>
    <row r="94330" spans="1:3" x14ac:dyDescent="0.25">
      <c r="A94330" s="1" t="s">
        <v>94333</v>
      </c>
      <c r="B94330" s="1">
        <v>23.1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41.3</v>
      </c>
    </row>
    <row r="94387" spans="1:3" x14ac:dyDescent="0.25">
      <c r="A94387" s="1" t="s">
        <v>94390</v>
      </c>
      <c r="B94387" s="1">
        <v>0</v>
      </c>
      <c r="C94387" s="1">
        <v>28</v>
      </c>
    </row>
    <row r="94388" spans="1:3" x14ac:dyDescent="0.25">
      <c r="A94388" s="1" t="s">
        <v>94391</v>
      </c>
      <c r="B94388" s="1">
        <v>0</v>
      </c>
      <c r="C94388" s="1">
        <v>56.7</v>
      </c>
    </row>
    <row r="94389" spans="1:3" x14ac:dyDescent="0.25">
      <c r="A94389" s="1" t="s">
        <v>94392</v>
      </c>
      <c r="B94389" s="1">
        <v>0</v>
      </c>
      <c r="C94389" s="1">
        <v>27.7</v>
      </c>
    </row>
    <row r="94390" spans="1:3" x14ac:dyDescent="0.25">
      <c r="A94390" s="1" t="s">
        <v>94393</v>
      </c>
      <c r="B94390" s="1">
        <v>0</v>
      </c>
      <c r="C94390" s="1">
        <v>61.3</v>
      </c>
    </row>
    <row r="94391" spans="1:3" x14ac:dyDescent="0.25">
      <c r="A94391" s="1" t="s">
        <v>94394</v>
      </c>
      <c r="B94391" s="1">
        <v>0</v>
      </c>
      <c r="C94391" s="1">
        <v>62.8</v>
      </c>
    </row>
    <row r="94392" spans="1:3" x14ac:dyDescent="0.25">
      <c r="A94392" s="1" t="s">
        <v>94395</v>
      </c>
      <c r="B94392" s="1">
        <v>0</v>
      </c>
      <c r="C94392" s="1">
        <v>32</v>
      </c>
    </row>
    <row r="94393" spans="1:3" x14ac:dyDescent="0.25">
      <c r="A94393" s="1" t="s">
        <v>94396</v>
      </c>
      <c r="B94393" s="1">
        <v>0</v>
      </c>
      <c r="C94393" s="1">
        <v>70.7</v>
      </c>
    </row>
    <row r="94394" spans="1:3" x14ac:dyDescent="0.25">
      <c r="A94394" s="1" t="s">
        <v>94397</v>
      </c>
      <c r="B94394" s="1">
        <v>0</v>
      </c>
      <c r="C94394" s="1">
        <v>60.7</v>
      </c>
    </row>
    <row r="94395" spans="1:3" x14ac:dyDescent="0.25">
      <c r="A94395" s="1" t="s">
        <v>94398</v>
      </c>
      <c r="B94395" s="1">
        <v>0</v>
      </c>
      <c r="C94395" s="1">
        <v>44</v>
      </c>
    </row>
    <row r="94396" spans="1:3" x14ac:dyDescent="0.25">
      <c r="A94396" s="1" t="s">
        <v>94399</v>
      </c>
      <c r="B94396" s="1">
        <v>0</v>
      </c>
      <c r="C94396" s="1">
        <v>83.7</v>
      </c>
    </row>
    <row r="94397" spans="1:3" x14ac:dyDescent="0.25">
      <c r="A94397" s="1" t="s">
        <v>94400</v>
      </c>
      <c r="B94397" s="1">
        <v>0</v>
      </c>
      <c r="C94397" s="1">
        <v>68.2</v>
      </c>
    </row>
    <row r="94398" spans="1:3" x14ac:dyDescent="0.25">
      <c r="A94398" s="1" t="s">
        <v>94401</v>
      </c>
      <c r="B94398" s="1">
        <v>0</v>
      </c>
      <c r="C94398" s="1">
        <v>79.8</v>
      </c>
    </row>
    <row r="94399" spans="1:3" x14ac:dyDescent="0.25">
      <c r="A94399" s="1" t="s">
        <v>94402</v>
      </c>
      <c r="B94399" s="1">
        <v>0</v>
      </c>
      <c r="C94399" s="1">
        <v>99.9</v>
      </c>
    </row>
    <row r="94400" spans="1:3" x14ac:dyDescent="0.25">
      <c r="A94400" s="1" t="s">
        <v>94403</v>
      </c>
      <c r="B94400" s="1">
        <v>0</v>
      </c>
      <c r="C94400" s="1">
        <v>84.8</v>
      </c>
    </row>
    <row r="94401" spans="1:3" x14ac:dyDescent="0.25">
      <c r="A94401" s="1" t="s">
        <v>94404</v>
      </c>
      <c r="B94401" s="1">
        <v>0</v>
      </c>
      <c r="C94401" s="1">
        <v>99</v>
      </c>
    </row>
    <row r="94402" spans="1:3" x14ac:dyDescent="0.25">
      <c r="A94402" s="1" t="s">
        <v>94405</v>
      </c>
      <c r="B94402" s="1">
        <v>0</v>
      </c>
      <c r="C94402" s="1">
        <v>101.4</v>
      </c>
    </row>
    <row r="94403" spans="1:3" x14ac:dyDescent="0.25">
      <c r="A94403" s="1" t="s">
        <v>94406</v>
      </c>
      <c r="B94403" s="1">
        <v>0</v>
      </c>
      <c r="C94403" s="1">
        <v>90.3</v>
      </c>
    </row>
    <row r="94404" spans="1:3" x14ac:dyDescent="0.25">
      <c r="A94404" s="1" t="s">
        <v>94407</v>
      </c>
      <c r="B94404" s="1">
        <v>0</v>
      </c>
      <c r="C94404" s="1">
        <v>94.3</v>
      </c>
    </row>
    <row r="94405" spans="1:3" x14ac:dyDescent="0.25">
      <c r="A94405" s="1" t="s">
        <v>94408</v>
      </c>
      <c r="B94405" s="1">
        <v>0</v>
      </c>
      <c r="C94405" s="1">
        <v>91.2</v>
      </c>
    </row>
    <row r="94406" spans="1:3" x14ac:dyDescent="0.25">
      <c r="A94406" s="1" t="s">
        <v>94409</v>
      </c>
      <c r="B94406" s="1">
        <v>0</v>
      </c>
      <c r="C94406" s="1">
        <v>84.5</v>
      </c>
    </row>
    <row r="94407" spans="1:3" x14ac:dyDescent="0.25">
      <c r="A94407" s="1" t="s">
        <v>94410</v>
      </c>
      <c r="B94407" s="1">
        <v>0</v>
      </c>
      <c r="C94407" s="1">
        <v>82.3</v>
      </c>
    </row>
    <row r="94408" spans="1:3" x14ac:dyDescent="0.25">
      <c r="A94408" s="1" t="s">
        <v>94411</v>
      </c>
      <c r="B94408" s="1">
        <v>0</v>
      </c>
      <c r="C94408" s="1">
        <v>74.400000000000006</v>
      </c>
    </row>
    <row r="94409" spans="1:3" x14ac:dyDescent="0.25">
      <c r="A94409" s="1" t="s">
        <v>94412</v>
      </c>
      <c r="B94409" s="1">
        <v>0</v>
      </c>
      <c r="C94409" s="1">
        <v>67.900000000000006</v>
      </c>
    </row>
    <row r="94410" spans="1:3" x14ac:dyDescent="0.25">
      <c r="A94410" s="1" t="s">
        <v>94413</v>
      </c>
      <c r="B94410" s="1">
        <v>0</v>
      </c>
      <c r="C94410" s="1">
        <v>61.3</v>
      </c>
    </row>
    <row r="94411" spans="1:3" x14ac:dyDescent="0.25">
      <c r="A94411" s="1" t="s">
        <v>94414</v>
      </c>
      <c r="B94411" s="1">
        <v>0</v>
      </c>
      <c r="C94411" s="1">
        <v>54.2</v>
      </c>
    </row>
    <row r="94412" spans="1:3" x14ac:dyDescent="0.25">
      <c r="A94412" s="1" t="s">
        <v>94415</v>
      </c>
      <c r="B94412" s="1">
        <v>0</v>
      </c>
      <c r="C94412" s="1">
        <v>53.9</v>
      </c>
    </row>
    <row r="94413" spans="1:3" x14ac:dyDescent="0.25">
      <c r="A94413" s="1" t="s">
        <v>94416</v>
      </c>
      <c r="B94413" s="1">
        <v>0</v>
      </c>
      <c r="C94413" s="1">
        <v>49.8</v>
      </c>
    </row>
    <row r="94414" spans="1:3" x14ac:dyDescent="0.25">
      <c r="A94414" s="1" t="s">
        <v>94417</v>
      </c>
      <c r="B94414" s="1">
        <v>0</v>
      </c>
      <c r="C94414" s="1">
        <v>47.6</v>
      </c>
    </row>
    <row r="94415" spans="1:3" x14ac:dyDescent="0.25">
      <c r="A94415" s="1" t="s">
        <v>94418</v>
      </c>
      <c r="B94415" s="1">
        <v>0</v>
      </c>
      <c r="C94415" s="1">
        <v>49.5</v>
      </c>
    </row>
    <row r="94416" spans="1:3" x14ac:dyDescent="0.25">
      <c r="A94416" s="1" t="s">
        <v>94419</v>
      </c>
      <c r="B94416" s="1">
        <v>0</v>
      </c>
      <c r="C94416" s="1">
        <v>48.5</v>
      </c>
    </row>
    <row r="94417" spans="1:3" x14ac:dyDescent="0.25">
      <c r="A94417" s="1" t="s">
        <v>94420</v>
      </c>
      <c r="B94417" s="1">
        <v>0</v>
      </c>
      <c r="C94417" s="1">
        <v>52.2</v>
      </c>
    </row>
    <row r="94418" spans="1:3" x14ac:dyDescent="0.25">
      <c r="A94418" s="1" t="s">
        <v>94421</v>
      </c>
      <c r="B94418" s="1">
        <v>0</v>
      </c>
      <c r="C94418" s="1">
        <v>54.9</v>
      </c>
    </row>
    <row r="94419" spans="1:3" x14ac:dyDescent="0.25">
      <c r="A94419" s="1" t="s">
        <v>94422</v>
      </c>
      <c r="B94419" s="1">
        <v>0</v>
      </c>
      <c r="C94419" s="1">
        <v>52.1</v>
      </c>
    </row>
    <row r="94420" spans="1:3" x14ac:dyDescent="0.25">
      <c r="A94420" s="1" t="s">
        <v>94423</v>
      </c>
      <c r="B94420" s="1">
        <v>0</v>
      </c>
      <c r="C94420" s="1">
        <v>52.5</v>
      </c>
    </row>
    <row r="94421" spans="1:3" x14ac:dyDescent="0.25">
      <c r="A94421" s="1" t="s">
        <v>94424</v>
      </c>
      <c r="B94421" s="1">
        <v>0</v>
      </c>
      <c r="C94421" s="1">
        <v>51.9</v>
      </c>
    </row>
    <row r="94422" spans="1:3" x14ac:dyDescent="0.25">
      <c r="A94422" s="1" t="s">
        <v>94425</v>
      </c>
      <c r="B94422" s="1">
        <v>0</v>
      </c>
      <c r="C94422" s="1">
        <v>47.3</v>
      </c>
    </row>
    <row r="94423" spans="1:3" x14ac:dyDescent="0.25">
      <c r="A94423" s="1" t="s">
        <v>94426</v>
      </c>
      <c r="B94423" s="1">
        <v>0</v>
      </c>
      <c r="C94423" s="1">
        <v>44.8</v>
      </c>
    </row>
    <row r="94424" spans="1:3" x14ac:dyDescent="0.25">
      <c r="A94424" s="1" t="s">
        <v>94427</v>
      </c>
      <c r="B94424" s="1">
        <v>26.2</v>
      </c>
      <c r="C94424" s="1">
        <v>43.8</v>
      </c>
    </row>
    <row r="94425" spans="1:3" x14ac:dyDescent="0.25">
      <c r="A94425" s="1" t="s">
        <v>94428</v>
      </c>
      <c r="B94425" s="1">
        <v>61.3</v>
      </c>
      <c r="C94425" s="1">
        <v>41.1</v>
      </c>
    </row>
    <row r="94426" spans="1:3" x14ac:dyDescent="0.25">
      <c r="A94426" s="1" t="s">
        <v>94429</v>
      </c>
      <c r="B94426" s="1">
        <v>48</v>
      </c>
      <c r="C94426" s="1">
        <v>36.700000000000003</v>
      </c>
    </row>
    <row r="94427" spans="1:3" x14ac:dyDescent="0.25">
      <c r="A94427" s="1" t="s">
        <v>94430</v>
      </c>
      <c r="B94427" s="1">
        <v>37.6</v>
      </c>
      <c r="C94427" s="1">
        <v>32.200000000000003</v>
      </c>
    </row>
    <row r="94428" spans="1:3" x14ac:dyDescent="0.25">
      <c r="A94428" s="1" t="s">
        <v>94431</v>
      </c>
      <c r="B94428" s="1">
        <v>61.5</v>
      </c>
      <c r="C94428" s="1">
        <v>29.3</v>
      </c>
    </row>
    <row r="94429" spans="1:3" x14ac:dyDescent="0.25">
      <c r="A94429" s="1" t="s">
        <v>94432</v>
      </c>
      <c r="B94429" s="1">
        <v>83.2</v>
      </c>
      <c r="C94429" s="1">
        <v>26.4</v>
      </c>
    </row>
    <row r="94430" spans="1:3" x14ac:dyDescent="0.25">
      <c r="A94430" s="1" t="s">
        <v>94433</v>
      </c>
      <c r="B94430" s="1">
        <v>96.3</v>
      </c>
      <c r="C94430" s="1">
        <v>26.2</v>
      </c>
    </row>
    <row r="94431" spans="1:3" x14ac:dyDescent="0.25">
      <c r="A94431" s="1" t="s">
        <v>94434</v>
      </c>
      <c r="B94431" s="1">
        <v>125.4</v>
      </c>
      <c r="C94431" s="1">
        <v>21.3</v>
      </c>
    </row>
    <row r="94432" spans="1:3" x14ac:dyDescent="0.25">
      <c r="A94432" s="1" t="s">
        <v>94435</v>
      </c>
      <c r="B94432" s="1">
        <v>136.5</v>
      </c>
      <c r="C94432" s="1">
        <v>0</v>
      </c>
    </row>
    <row r="94433" spans="1:3" x14ac:dyDescent="0.25">
      <c r="A94433" s="1" t="s">
        <v>94436</v>
      </c>
      <c r="B94433" s="1">
        <v>150</v>
      </c>
      <c r="C94433" s="1">
        <v>0</v>
      </c>
    </row>
    <row r="94434" spans="1:3" x14ac:dyDescent="0.25">
      <c r="A94434" s="1" t="s">
        <v>94437</v>
      </c>
      <c r="B94434" s="1">
        <v>176</v>
      </c>
      <c r="C94434" s="1">
        <v>0</v>
      </c>
    </row>
    <row r="94435" spans="1:3" x14ac:dyDescent="0.25">
      <c r="A94435" s="1" t="s">
        <v>94438</v>
      </c>
      <c r="B94435" s="1">
        <v>183.8</v>
      </c>
      <c r="C94435" s="1">
        <v>0</v>
      </c>
    </row>
    <row r="94436" spans="1:3" x14ac:dyDescent="0.25">
      <c r="A94436" s="1" t="s">
        <v>94439</v>
      </c>
      <c r="B94436" s="1">
        <v>193.5</v>
      </c>
      <c r="C94436" s="1">
        <v>0</v>
      </c>
    </row>
    <row r="94437" spans="1:3" x14ac:dyDescent="0.25">
      <c r="A94437" s="1" t="s">
        <v>94440</v>
      </c>
      <c r="B94437" s="1">
        <v>202.6</v>
      </c>
      <c r="C94437" s="1">
        <v>0</v>
      </c>
    </row>
    <row r="94438" spans="1:3" x14ac:dyDescent="0.25">
      <c r="A94438" s="1" t="s">
        <v>94441</v>
      </c>
      <c r="B94438" s="1">
        <v>196.7</v>
      </c>
      <c r="C94438" s="1">
        <v>0</v>
      </c>
    </row>
    <row r="94439" spans="1:3" x14ac:dyDescent="0.25">
      <c r="A94439" s="1" t="s">
        <v>94442</v>
      </c>
      <c r="B94439" s="1">
        <v>195.6</v>
      </c>
      <c r="C94439" s="1">
        <v>0</v>
      </c>
    </row>
    <row r="94440" spans="1:3" x14ac:dyDescent="0.25">
      <c r="A94440" s="1" t="s">
        <v>94443</v>
      </c>
      <c r="B94440" s="1">
        <v>197.5</v>
      </c>
      <c r="C94440" s="1">
        <v>0</v>
      </c>
    </row>
    <row r="94441" spans="1:3" x14ac:dyDescent="0.25">
      <c r="A94441" s="1" t="s">
        <v>94444</v>
      </c>
      <c r="B94441" s="1">
        <v>191.5</v>
      </c>
      <c r="C94441" s="1">
        <v>0</v>
      </c>
    </row>
    <row r="94442" spans="1:3" x14ac:dyDescent="0.25">
      <c r="A94442" s="1" t="s">
        <v>94445</v>
      </c>
      <c r="B94442" s="1">
        <v>184.2</v>
      </c>
      <c r="C94442" s="1">
        <v>0</v>
      </c>
    </row>
    <row r="94443" spans="1:3" x14ac:dyDescent="0.25">
      <c r="A94443" s="1" t="s">
        <v>94446</v>
      </c>
      <c r="B94443" s="1">
        <v>178.6</v>
      </c>
      <c r="C94443" s="1">
        <v>0</v>
      </c>
    </row>
    <row r="94444" spans="1:3" x14ac:dyDescent="0.25">
      <c r="A94444" s="1" t="s">
        <v>94447</v>
      </c>
      <c r="B94444" s="1">
        <v>167.8</v>
      </c>
      <c r="C94444" s="1">
        <v>0</v>
      </c>
    </row>
    <row r="94445" spans="1:3" x14ac:dyDescent="0.25">
      <c r="A94445" s="1" t="s">
        <v>94448</v>
      </c>
      <c r="B94445" s="1">
        <v>157.30000000000001</v>
      </c>
      <c r="C94445" s="1">
        <v>0</v>
      </c>
    </row>
    <row r="94446" spans="1:3" x14ac:dyDescent="0.25">
      <c r="A94446" s="1" t="s">
        <v>94449</v>
      </c>
      <c r="B94446" s="1">
        <v>145.80000000000001</v>
      </c>
      <c r="C94446" s="1">
        <v>0</v>
      </c>
    </row>
    <row r="94447" spans="1:3" x14ac:dyDescent="0.25">
      <c r="A94447" s="1" t="s">
        <v>94450</v>
      </c>
      <c r="B94447" s="1">
        <v>134.1</v>
      </c>
      <c r="C94447" s="1">
        <v>0</v>
      </c>
    </row>
    <row r="94448" spans="1:3" x14ac:dyDescent="0.25">
      <c r="A94448" s="1" t="s">
        <v>94451</v>
      </c>
      <c r="B94448" s="1">
        <v>120.4</v>
      </c>
      <c r="C94448" s="1">
        <v>0</v>
      </c>
    </row>
    <row r="94449" spans="1:3" x14ac:dyDescent="0.25">
      <c r="A94449" s="1" t="s">
        <v>94452</v>
      </c>
      <c r="B94449" s="1">
        <v>106.6</v>
      </c>
      <c r="C94449" s="1">
        <v>0</v>
      </c>
    </row>
    <row r="94450" spans="1:3" x14ac:dyDescent="0.25">
      <c r="A94450" s="1" t="s">
        <v>94453</v>
      </c>
      <c r="B94450" s="1">
        <v>96.2</v>
      </c>
      <c r="C94450" s="1">
        <v>0</v>
      </c>
    </row>
    <row r="94451" spans="1:3" x14ac:dyDescent="0.25">
      <c r="A94451" s="1" t="s">
        <v>94454</v>
      </c>
      <c r="B94451" s="1">
        <v>85.3</v>
      </c>
      <c r="C94451" s="1">
        <v>0</v>
      </c>
    </row>
    <row r="94452" spans="1:3" x14ac:dyDescent="0.25">
      <c r="A94452" s="1" t="s">
        <v>94455</v>
      </c>
      <c r="B94452" s="1">
        <v>75.8</v>
      </c>
      <c r="C94452" s="1">
        <v>0</v>
      </c>
    </row>
    <row r="94453" spans="1:3" x14ac:dyDescent="0.25">
      <c r="A94453" s="1" t="s">
        <v>94456</v>
      </c>
      <c r="B94453" s="1">
        <v>62.8</v>
      </c>
      <c r="C94453" s="1">
        <v>0</v>
      </c>
    </row>
    <row r="94454" spans="1:3" x14ac:dyDescent="0.25">
      <c r="A94454" s="1" t="s">
        <v>94457</v>
      </c>
      <c r="B94454" s="1">
        <v>50.7</v>
      </c>
      <c r="C94454" s="1">
        <v>0</v>
      </c>
    </row>
    <row r="94455" spans="1:3" x14ac:dyDescent="0.25">
      <c r="A94455" s="1" t="s">
        <v>94458</v>
      </c>
      <c r="B94455" s="1">
        <v>41.6</v>
      </c>
      <c r="C94455" s="1">
        <v>0</v>
      </c>
    </row>
    <row r="94456" spans="1:3" x14ac:dyDescent="0.25">
      <c r="A94456" s="1" t="s">
        <v>94459</v>
      </c>
      <c r="B94456" s="1">
        <v>38.299999999999997</v>
      </c>
      <c r="C94456" s="1">
        <v>0</v>
      </c>
    </row>
    <row r="94457" spans="1:3" x14ac:dyDescent="0.25">
      <c r="A94457" s="1" t="s">
        <v>94460</v>
      </c>
      <c r="B94457" s="1">
        <v>36</v>
      </c>
      <c r="C94457" s="1">
        <v>0</v>
      </c>
    </row>
    <row r="94458" spans="1:3" x14ac:dyDescent="0.25">
      <c r="A94458" s="1" t="s">
        <v>94461</v>
      </c>
      <c r="B94458" s="1">
        <v>33.799999999999997</v>
      </c>
      <c r="C94458" s="1">
        <v>0</v>
      </c>
    </row>
    <row r="94459" spans="1:3" x14ac:dyDescent="0.25">
      <c r="A94459" s="1" t="s">
        <v>94462</v>
      </c>
      <c r="B94459" s="1">
        <v>29.5</v>
      </c>
      <c r="C94459" s="1">
        <v>0</v>
      </c>
    </row>
    <row r="94460" spans="1:3" x14ac:dyDescent="0.25">
      <c r="A94460" s="1" t="s">
        <v>94463</v>
      </c>
      <c r="B94460" s="1">
        <v>24.6</v>
      </c>
      <c r="C94460" s="1">
        <v>0</v>
      </c>
    </row>
    <row r="94461" spans="1:3" x14ac:dyDescent="0.25">
      <c r="A94461" s="1" t="s">
        <v>94464</v>
      </c>
      <c r="B94461" s="1">
        <v>20.399999999999999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0</v>
      </c>
      <c r="C94500" s="1">
        <v>0</v>
      </c>
    </row>
    <row r="94501" spans="1:3" x14ac:dyDescent="0.25">
      <c r="A94501" s="1" t="s">
        <v>94504</v>
      </c>
      <c r="B94501" s="1">
        <v>0</v>
      </c>
      <c r="C94501" s="1">
        <v>0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0</v>
      </c>
      <c r="C94504" s="1">
        <v>0</v>
      </c>
    </row>
    <row r="94505" spans="1:3" x14ac:dyDescent="0.25">
      <c r="A94505" s="1" t="s">
        <v>94508</v>
      </c>
      <c r="B94505" s="1">
        <v>0</v>
      </c>
      <c r="C94505" s="1">
        <v>0</v>
      </c>
    </row>
    <row r="94506" spans="1:3" x14ac:dyDescent="0.25">
      <c r="A94506" s="1" t="s">
        <v>94509</v>
      </c>
      <c r="B94506" s="1">
        <v>0</v>
      </c>
      <c r="C94506" s="1">
        <v>0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53.5</v>
      </c>
    </row>
    <row r="94510" spans="1:3" x14ac:dyDescent="0.25">
      <c r="A94510" s="1" t="s">
        <v>94513</v>
      </c>
      <c r="B94510" s="1">
        <v>0</v>
      </c>
      <c r="C94510" s="1">
        <v>87.9</v>
      </c>
    </row>
    <row r="94511" spans="1:3" x14ac:dyDescent="0.25">
      <c r="A94511" s="1" t="s">
        <v>94514</v>
      </c>
      <c r="B94511" s="1">
        <v>0</v>
      </c>
      <c r="C94511" s="1">
        <v>68.400000000000006</v>
      </c>
    </row>
    <row r="94512" spans="1:3" x14ac:dyDescent="0.25">
      <c r="A94512" s="1" t="s">
        <v>94515</v>
      </c>
      <c r="B94512" s="1">
        <v>0</v>
      </c>
      <c r="C94512" s="1">
        <v>77.7</v>
      </c>
    </row>
    <row r="94513" spans="1:3" x14ac:dyDescent="0.25">
      <c r="A94513" s="1" t="s">
        <v>94516</v>
      </c>
      <c r="B94513" s="1">
        <v>0</v>
      </c>
      <c r="C94513" s="1">
        <v>91.5</v>
      </c>
    </row>
    <row r="94514" spans="1:3" x14ac:dyDescent="0.25">
      <c r="A94514" s="1" t="s">
        <v>94517</v>
      </c>
      <c r="B94514" s="1">
        <v>0</v>
      </c>
      <c r="C94514" s="1">
        <v>52.7</v>
      </c>
    </row>
    <row r="94515" spans="1:3" x14ac:dyDescent="0.25">
      <c r="A94515" s="1" t="s">
        <v>94518</v>
      </c>
      <c r="B94515" s="1">
        <v>0</v>
      </c>
      <c r="C94515" s="1">
        <v>81.400000000000006</v>
      </c>
    </row>
    <row r="94516" spans="1:3" x14ac:dyDescent="0.25">
      <c r="A94516" s="1" t="s">
        <v>94519</v>
      </c>
      <c r="B94516" s="1">
        <v>0</v>
      </c>
      <c r="C94516" s="1">
        <v>90.6</v>
      </c>
    </row>
    <row r="94517" spans="1:3" x14ac:dyDescent="0.25">
      <c r="A94517" s="1" t="s">
        <v>94520</v>
      </c>
      <c r="B94517" s="1">
        <v>0</v>
      </c>
      <c r="C94517" s="1">
        <v>62.8</v>
      </c>
    </row>
    <row r="94518" spans="1:3" x14ac:dyDescent="0.25">
      <c r="A94518" s="1" t="s">
        <v>94521</v>
      </c>
      <c r="B94518" s="1">
        <v>0</v>
      </c>
      <c r="C94518" s="1">
        <v>95.2</v>
      </c>
    </row>
    <row r="94519" spans="1:3" x14ac:dyDescent="0.25">
      <c r="A94519" s="1" t="s">
        <v>94522</v>
      </c>
      <c r="B94519" s="1">
        <v>0</v>
      </c>
      <c r="C94519" s="1">
        <v>95.9</v>
      </c>
    </row>
    <row r="94520" spans="1:3" x14ac:dyDescent="0.25">
      <c r="A94520" s="1" t="s">
        <v>94523</v>
      </c>
      <c r="B94520" s="1">
        <v>0</v>
      </c>
      <c r="C94520" s="1">
        <v>80.8</v>
      </c>
    </row>
    <row r="94521" spans="1:3" x14ac:dyDescent="0.25">
      <c r="A94521" s="1" t="s">
        <v>94524</v>
      </c>
      <c r="B94521" s="1">
        <v>0</v>
      </c>
      <c r="C94521" s="1">
        <v>95.4</v>
      </c>
    </row>
    <row r="94522" spans="1:3" x14ac:dyDescent="0.25">
      <c r="A94522" s="1" t="s">
        <v>94525</v>
      </c>
      <c r="B94522" s="1">
        <v>0</v>
      </c>
      <c r="C94522" s="1">
        <v>86.4</v>
      </c>
    </row>
    <row r="94523" spans="1:3" x14ac:dyDescent="0.25">
      <c r="A94523" s="1" t="s">
        <v>94526</v>
      </c>
      <c r="B94523" s="1">
        <v>0</v>
      </c>
      <c r="C94523" s="1">
        <v>87.7</v>
      </c>
    </row>
    <row r="94524" spans="1:3" x14ac:dyDescent="0.25">
      <c r="A94524" s="1" t="s">
        <v>94527</v>
      </c>
      <c r="B94524" s="1">
        <v>0</v>
      </c>
      <c r="C94524" s="1">
        <v>89.5</v>
      </c>
    </row>
    <row r="94525" spans="1:3" x14ac:dyDescent="0.25">
      <c r="A94525" s="1" t="s">
        <v>94528</v>
      </c>
      <c r="B94525" s="1">
        <v>0</v>
      </c>
      <c r="C94525" s="1">
        <v>84</v>
      </c>
    </row>
    <row r="94526" spans="1:3" x14ac:dyDescent="0.25">
      <c r="A94526" s="1" t="s">
        <v>94529</v>
      </c>
      <c r="B94526" s="1">
        <v>0</v>
      </c>
      <c r="C94526" s="1">
        <v>84.8</v>
      </c>
    </row>
    <row r="94527" spans="1:3" x14ac:dyDescent="0.25">
      <c r="A94527" s="1" t="s">
        <v>94530</v>
      </c>
      <c r="B94527" s="1">
        <v>0</v>
      </c>
      <c r="C94527" s="1">
        <v>84.9</v>
      </c>
    </row>
    <row r="94528" spans="1:3" x14ac:dyDescent="0.25">
      <c r="A94528" s="1" t="s">
        <v>94531</v>
      </c>
      <c r="B94528" s="1">
        <v>0</v>
      </c>
      <c r="C94528" s="1">
        <v>79.8</v>
      </c>
    </row>
    <row r="94529" spans="1:3" x14ac:dyDescent="0.25">
      <c r="A94529" s="1" t="s">
        <v>94532</v>
      </c>
      <c r="B94529" s="1">
        <v>0</v>
      </c>
      <c r="C94529" s="1">
        <v>75.3</v>
      </c>
    </row>
    <row r="94530" spans="1:3" x14ac:dyDescent="0.25">
      <c r="A94530" s="1" t="s">
        <v>94533</v>
      </c>
      <c r="B94530" s="1">
        <v>0</v>
      </c>
      <c r="C94530" s="1">
        <v>67.599999999999994</v>
      </c>
    </row>
    <row r="94531" spans="1:3" x14ac:dyDescent="0.25">
      <c r="A94531" s="1" t="s">
        <v>94534</v>
      </c>
      <c r="B94531" s="1">
        <v>0</v>
      </c>
      <c r="C94531" s="1">
        <v>59.7</v>
      </c>
    </row>
    <row r="94532" spans="1:3" x14ac:dyDescent="0.25">
      <c r="A94532" s="1" t="s">
        <v>94535</v>
      </c>
      <c r="B94532" s="1">
        <v>0</v>
      </c>
      <c r="C94532" s="1">
        <v>56.1</v>
      </c>
    </row>
    <row r="94533" spans="1:3" x14ac:dyDescent="0.25">
      <c r="A94533" s="1" t="s">
        <v>94536</v>
      </c>
      <c r="B94533" s="1">
        <v>0</v>
      </c>
      <c r="C94533" s="1">
        <v>50.5</v>
      </c>
    </row>
    <row r="94534" spans="1:3" x14ac:dyDescent="0.25">
      <c r="A94534" s="1" t="s">
        <v>94537</v>
      </c>
      <c r="B94534" s="1">
        <v>0</v>
      </c>
      <c r="C94534" s="1">
        <v>49.6</v>
      </c>
    </row>
    <row r="94535" spans="1:3" x14ac:dyDescent="0.25">
      <c r="A94535" s="1" t="s">
        <v>94538</v>
      </c>
      <c r="B94535" s="1">
        <v>0</v>
      </c>
      <c r="C94535" s="1">
        <v>50.1</v>
      </c>
    </row>
    <row r="94536" spans="1:3" x14ac:dyDescent="0.25">
      <c r="A94536" s="1" t="s">
        <v>94539</v>
      </c>
      <c r="B94536" s="1">
        <v>0</v>
      </c>
      <c r="C94536" s="1">
        <v>50.4</v>
      </c>
    </row>
    <row r="94537" spans="1:3" x14ac:dyDescent="0.25">
      <c r="A94537" s="1" t="s">
        <v>94540</v>
      </c>
      <c r="B94537" s="1">
        <v>0</v>
      </c>
      <c r="C94537" s="1">
        <v>51.9</v>
      </c>
    </row>
    <row r="94538" spans="1:3" x14ac:dyDescent="0.25">
      <c r="A94538" s="1" t="s">
        <v>94541</v>
      </c>
      <c r="B94538" s="1">
        <v>0</v>
      </c>
      <c r="C94538" s="1">
        <v>54.8</v>
      </c>
    </row>
    <row r="94539" spans="1:3" x14ac:dyDescent="0.25">
      <c r="A94539" s="1" t="s">
        <v>94542</v>
      </c>
      <c r="B94539" s="1">
        <v>0</v>
      </c>
      <c r="C94539" s="1">
        <v>52.5</v>
      </c>
    </row>
    <row r="94540" spans="1:3" x14ac:dyDescent="0.25">
      <c r="A94540" s="1" t="s">
        <v>94543</v>
      </c>
      <c r="B94540" s="1">
        <v>0</v>
      </c>
      <c r="C94540" s="1">
        <v>53.9</v>
      </c>
    </row>
    <row r="94541" spans="1:3" x14ac:dyDescent="0.25">
      <c r="A94541" s="1" t="s">
        <v>94544</v>
      </c>
      <c r="B94541" s="1">
        <v>0</v>
      </c>
      <c r="C94541" s="1">
        <v>53.1</v>
      </c>
    </row>
    <row r="94542" spans="1:3" x14ac:dyDescent="0.25">
      <c r="A94542" s="1" t="s">
        <v>94545</v>
      </c>
      <c r="B94542" s="1">
        <v>0</v>
      </c>
      <c r="C94542" s="1">
        <v>49.3</v>
      </c>
    </row>
    <row r="94543" spans="1:3" x14ac:dyDescent="0.25">
      <c r="A94543" s="1" t="s">
        <v>94546</v>
      </c>
      <c r="B94543" s="1">
        <v>0</v>
      </c>
      <c r="C94543" s="1">
        <v>45.7</v>
      </c>
    </row>
    <row r="94544" spans="1:3" x14ac:dyDescent="0.25">
      <c r="A94544" s="1" t="s">
        <v>94547</v>
      </c>
      <c r="B94544" s="1">
        <v>44</v>
      </c>
      <c r="C94544" s="1">
        <v>43.4</v>
      </c>
    </row>
    <row r="94545" spans="1:3" x14ac:dyDescent="0.25">
      <c r="A94545" s="1" t="s">
        <v>94548</v>
      </c>
      <c r="B94545" s="1">
        <v>66.3</v>
      </c>
      <c r="C94545" s="1">
        <v>40</v>
      </c>
    </row>
    <row r="94546" spans="1:3" x14ac:dyDescent="0.25">
      <c r="A94546" s="1" t="s">
        <v>94549</v>
      </c>
      <c r="B94546" s="1">
        <v>59</v>
      </c>
      <c r="C94546" s="1">
        <v>37.6</v>
      </c>
    </row>
    <row r="94547" spans="1:3" x14ac:dyDescent="0.25">
      <c r="A94547" s="1" t="s">
        <v>94550</v>
      </c>
      <c r="B94547" s="1">
        <v>60.9</v>
      </c>
      <c r="C94547" s="1">
        <v>34.1</v>
      </c>
    </row>
    <row r="94548" spans="1:3" x14ac:dyDescent="0.25">
      <c r="A94548" s="1" t="s">
        <v>94551</v>
      </c>
      <c r="B94548" s="1">
        <v>106.1</v>
      </c>
      <c r="C94548" s="1">
        <v>31.4</v>
      </c>
    </row>
    <row r="94549" spans="1:3" x14ac:dyDescent="0.25">
      <c r="A94549" s="1" t="s">
        <v>94552</v>
      </c>
      <c r="B94549" s="1">
        <v>121.4</v>
      </c>
      <c r="C94549" s="1">
        <v>30.1</v>
      </c>
    </row>
    <row r="94550" spans="1:3" x14ac:dyDescent="0.25">
      <c r="A94550" s="1" t="s">
        <v>94553</v>
      </c>
      <c r="B94550" s="1">
        <v>146.9</v>
      </c>
      <c r="C94550" s="1">
        <v>22.4</v>
      </c>
    </row>
    <row r="94551" spans="1:3" x14ac:dyDescent="0.25">
      <c r="A94551" s="1" t="s">
        <v>94554</v>
      </c>
      <c r="B94551" s="1">
        <v>183.6</v>
      </c>
      <c r="C94551" s="1">
        <v>0</v>
      </c>
    </row>
    <row r="94552" spans="1:3" x14ac:dyDescent="0.25">
      <c r="A94552" s="1" t="s">
        <v>94555</v>
      </c>
      <c r="B94552" s="1">
        <v>177.4</v>
      </c>
      <c r="C94552" s="1">
        <v>0</v>
      </c>
    </row>
    <row r="94553" spans="1:3" x14ac:dyDescent="0.25">
      <c r="A94553" s="1" t="s">
        <v>94556</v>
      </c>
      <c r="B94553" s="1">
        <v>203.9</v>
      </c>
      <c r="C94553" s="1">
        <v>0</v>
      </c>
    </row>
    <row r="94554" spans="1:3" x14ac:dyDescent="0.25">
      <c r="A94554" s="1" t="s">
        <v>94557</v>
      </c>
      <c r="B94554" s="1">
        <v>228.1</v>
      </c>
      <c r="C94554" s="1">
        <v>0</v>
      </c>
    </row>
    <row r="94555" spans="1:3" x14ac:dyDescent="0.25">
      <c r="A94555" s="1" t="s">
        <v>94558</v>
      </c>
      <c r="B94555" s="1">
        <v>224</v>
      </c>
      <c r="C94555" s="1">
        <v>0</v>
      </c>
    </row>
    <row r="94556" spans="1:3" x14ac:dyDescent="0.25">
      <c r="A94556" s="1" t="s">
        <v>94559</v>
      </c>
      <c r="B94556" s="1">
        <v>232.5</v>
      </c>
      <c r="C94556" s="1">
        <v>0</v>
      </c>
    </row>
    <row r="94557" spans="1:3" x14ac:dyDescent="0.25">
      <c r="A94557" s="1" t="s">
        <v>94560</v>
      </c>
      <c r="B94557" s="1">
        <v>238.5</v>
      </c>
      <c r="C94557" s="1">
        <v>0</v>
      </c>
    </row>
    <row r="94558" spans="1:3" x14ac:dyDescent="0.25">
      <c r="A94558" s="1" t="s">
        <v>94561</v>
      </c>
      <c r="B94558" s="1">
        <v>229.4</v>
      </c>
      <c r="C94558" s="1">
        <v>0</v>
      </c>
    </row>
    <row r="94559" spans="1:3" x14ac:dyDescent="0.25">
      <c r="A94559" s="1" t="s">
        <v>94562</v>
      </c>
      <c r="B94559" s="1">
        <v>224.9</v>
      </c>
      <c r="C94559" s="1">
        <v>0</v>
      </c>
    </row>
    <row r="94560" spans="1:3" x14ac:dyDescent="0.25">
      <c r="A94560" s="1" t="s">
        <v>94563</v>
      </c>
      <c r="B94560" s="1">
        <v>226.4</v>
      </c>
      <c r="C94560" s="1">
        <v>0</v>
      </c>
    </row>
    <row r="94561" spans="1:3" x14ac:dyDescent="0.25">
      <c r="A94561" s="1" t="s">
        <v>94564</v>
      </c>
      <c r="B94561" s="1">
        <v>224.5</v>
      </c>
      <c r="C94561" s="1">
        <v>0</v>
      </c>
    </row>
    <row r="94562" spans="1:3" x14ac:dyDescent="0.25">
      <c r="A94562" s="1" t="s">
        <v>94565</v>
      </c>
      <c r="B94562" s="1">
        <v>217.3</v>
      </c>
      <c r="C94562" s="1">
        <v>0</v>
      </c>
    </row>
    <row r="94563" spans="1:3" x14ac:dyDescent="0.25">
      <c r="A94563" s="1" t="s">
        <v>94566</v>
      </c>
      <c r="B94563" s="1">
        <v>212.7</v>
      </c>
      <c r="C94563" s="1">
        <v>0</v>
      </c>
    </row>
    <row r="94564" spans="1:3" x14ac:dyDescent="0.25">
      <c r="A94564" s="1" t="s">
        <v>94567</v>
      </c>
      <c r="B94564" s="1">
        <v>203.8</v>
      </c>
      <c r="C94564" s="1">
        <v>0</v>
      </c>
    </row>
    <row r="94565" spans="1:3" x14ac:dyDescent="0.25">
      <c r="A94565" s="1" t="s">
        <v>94568</v>
      </c>
      <c r="B94565" s="1">
        <v>190.7</v>
      </c>
      <c r="C94565" s="1">
        <v>0</v>
      </c>
    </row>
    <row r="94566" spans="1:3" x14ac:dyDescent="0.25">
      <c r="A94566" s="1" t="s">
        <v>94569</v>
      </c>
      <c r="B94566" s="1">
        <v>177.9</v>
      </c>
      <c r="C94566" s="1">
        <v>0</v>
      </c>
    </row>
    <row r="94567" spans="1:3" x14ac:dyDescent="0.25">
      <c r="A94567" s="1" t="s">
        <v>94570</v>
      </c>
      <c r="B94567" s="1">
        <v>162</v>
      </c>
      <c r="C94567" s="1">
        <v>0</v>
      </c>
    </row>
    <row r="94568" spans="1:3" x14ac:dyDescent="0.25">
      <c r="A94568" s="1" t="s">
        <v>94571</v>
      </c>
      <c r="B94568" s="1">
        <v>142.5</v>
      </c>
      <c r="C94568" s="1">
        <v>0</v>
      </c>
    </row>
    <row r="94569" spans="1:3" x14ac:dyDescent="0.25">
      <c r="A94569" s="1" t="s">
        <v>94572</v>
      </c>
      <c r="B94569" s="1">
        <v>122.1</v>
      </c>
      <c r="C94569" s="1">
        <v>0</v>
      </c>
    </row>
    <row r="94570" spans="1:3" x14ac:dyDescent="0.25">
      <c r="A94570" s="1" t="s">
        <v>94573</v>
      </c>
      <c r="B94570" s="1">
        <v>103.6</v>
      </c>
      <c r="C94570" s="1">
        <v>0</v>
      </c>
    </row>
    <row r="94571" spans="1:3" x14ac:dyDescent="0.25">
      <c r="A94571" s="1" t="s">
        <v>94574</v>
      </c>
      <c r="B94571" s="1">
        <v>84.4</v>
      </c>
      <c r="C94571" s="1">
        <v>0</v>
      </c>
    </row>
    <row r="94572" spans="1:3" x14ac:dyDescent="0.25">
      <c r="A94572" s="1" t="s">
        <v>94575</v>
      </c>
      <c r="B94572" s="1">
        <v>66.900000000000006</v>
      </c>
      <c r="C94572" s="1">
        <v>0</v>
      </c>
    </row>
    <row r="94573" spans="1:3" x14ac:dyDescent="0.25">
      <c r="A94573" s="1" t="s">
        <v>94576</v>
      </c>
      <c r="B94573" s="1">
        <v>55.8</v>
      </c>
      <c r="C94573" s="1">
        <v>0</v>
      </c>
    </row>
    <row r="94574" spans="1:3" x14ac:dyDescent="0.25">
      <c r="A94574" s="1" t="s">
        <v>94577</v>
      </c>
      <c r="B94574" s="1">
        <v>46.5</v>
      </c>
      <c r="C94574" s="1">
        <v>0</v>
      </c>
    </row>
    <row r="94575" spans="1:3" x14ac:dyDescent="0.25">
      <c r="A94575" s="1" t="s">
        <v>94578</v>
      </c>
      <c r="B94575" s="1">
        <v>40.5</v>
      </c>
      <c r="C94575" s="1">
        <v>0</v>
      </c>
    </row>
    <row r="94576" spans="1:3" x14ac:dyDescent="0.25">
      <c r="A94576" s="1" t="s">
        <v>94579</v>
      </c>
      <c r="B94576" s="1">
        <v>37.6</v>
      </c>
      <c r="C94576" s="1">
        <v>0</v>
      </c>
    </row>
    <row r="94577" spans="1:3" x14ac:dyDescent="0.25">
      <c r="A94577" s="1" t="s">
        <v>94580</v>
      </c>
      <c r="B94577" s="1">
        <v>34.200000000000003</v>
      </c>
      <c r="C94577" s="1">
        <v>0</v>
      </c>
    </row>
    <row r="94578" spans="1:3" x14ac:dyDescent="0.25">
      <c r="A94578" s="1" t="s">
        <v>94581</v>
      </c>
      <c r="B94578" s="1">
        <v>31.7</v>
      </c>
      <c r="C94578" s="1">
        <v>0</v>
      </c>
    </row>
    <row r="94579" spans="1:3" x14ac:dyDescent="0.25">
      <c r="A94579" s="1" t="s">
        <v>94582</v>
      </c>
      <c r="B94579" s="1">
        <v>28.6</v>
      </c>
      <c r="C94579" s="1">
        <v>0</v>
      </c>
    </row>
    <row r="94580" spans="1:3" x14ac:dyDescent="0.25">
      <c r="A94580" s="1" t="s">
        <v>94583</v>
      </c>
      <c r="B94580" s="1">
        <v>25.9</v>
      </c>
      <c r="C94580" s="1">
        <v>0</v>
      </c>
    </row>
    <row r="94581" spans="1:3" x14ac:dyDescent="0.25">
      <c r="A94581" s="1" t="s">
        <v>94584</v>
      </c>
      <c r="B94581" s="1">
        <v>22.7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25.4</v>
      </c>
    </row>
    <row r="94635" spans="1:3" x14ac:dyDescent="0.25">
      <c r="A94635" s="1" t="s">
        <v>94638</v>
      </c>
      <c r="B94635" s="1">
        <v>0</v>
      </c>
      <c r="C94635" s="1">
        <v>45.2</v>
      </c>
    </row>
    <row r="94636" spans="1:3" x14ac:dyDescent="0.25">
      <c r="A94636" s="1" t="s">
        <v>94639</v>
      </c>
      <c r="B94636" s="1">
        <v>0</v>
      </c>
      <c r="C94636" s="1">
        <v>50</v>
      </c>
    </row>
    <row r="94637" spans="1:3" x14ac:dyDescent="0.25">
      <c r="A94637" s="1" t="s">
        <v>94640</v>
      </c>
      <c r="B94637" s="1">
        <v>0</v>
      </c>
      <c r="C94637" s="1">
        <v>71</v>
      </c>
    </row>
    <row r="94638" spans="1:3" x14ac:dyDescent="0.25">
      <c r="A94638" s="1" t="s">
        <v>94641</v>
      </c>
      <c r="B94638" s="1">
        <v>0</v>
      </c>
      <c r="C94638" s="1">
        <v>126.1</v>
      </c>
    </row>
    <row r="94639" spans="1:3" x14ac:dyDescent="0.25">
      <c r="A94639" s="1" t="s">
        <v>94642</v>
      </c>
      <c r="B94639" s="1">
        <v>0</v>
      </c>
      <c r="C94639" s="1">
        <v>67.5</v>
      </c>
    </row>
    <row r="94640" spans="1:3" x14ac:dyDescent="0.25">
      <c r="A94640" s="1" t="s">
        <v>94643</v>
      </c>
      <c r="B94640" s="1">
        <v>0</v>
      </c>
      <c r="C94640" s="1">
        <v>67.400000000000006</v>
      </c>
    </row>
    <row r="94641" spans="1:3" x14ac:dyDescent="0.25">
      <c r="A94641" s="1" t="s">
        <v>94644</v>
      </c>
      <c r="B94641" s="1">
        <v>0</v>
      </c>
      <c r="C94641" s="1">
        <v>102.5</v>
      </c>
    </row>
    <row r="94642" spans="1:3" x14ac:dyDescent="0.25">
      <c r="A94642" s="1" t="s">
        <v>94645</v>
      </c>
      <c r="B94642" s="1">
        <v>0</v>
      </c>
      <c r="C94642" s="1">
        <v>74.3</v>
      </c>
    </row>
    <row r="94643" spans="1:3" x14ac:dyDescent="0.25">
      <c r="A94643" s="1" t="s">
        <v>94646</v>
      </c>
      <c r="B94643" s="1">
        <v>0</v>
      </c>
      <c r="C94643" s="1">
        <v>86.1</v>
      </c>
    </row>
    <row r="94644" spans="1:3" x14ac:dyDescent="0.25">
      <c r="A94644" s="1" t="s">
        <v>94647</v>
      </c>
      <c r="B94644" s="1">
        <v>0</v>
      </c>
      <c r="C94644" s="1">
        <v>107.7</v>
      </c>
    </row>
    <row r="94645" spans="1:3" x14ac:dyDescent="0.25">
      <c r="A94645" s="1" t="s">
        <v>94648</v>
      </c>
      <c r="B94645" s="1">
        <v>0</v>
      </c>
      <c r="C94645" s="1">
        <v>96</v>
      </c>
    </row>
    <row r="94646" spans="1:3" x14ac:dyDescent="0.25">
      <c r="A94646" s="1" t="s">
        <v>94649</v>
      </c>
      <c r="B94646" s="1">
        <v>0</v>
      </c>
      <c r="C94646" s="1">
        <v>110.9</v>
      </c>
    </row>
    <row r="94647" spans="1:3" x14ac:dyDescent="0.25">
      <c r="A94647" s="1" t="s">
        <v>94650</v>
      </c>
      <c r="B94647" s="1">
        <v>0</v>
      </c>
      <c r="C94647" s="1">
        <v>110.7</v>
      </c>
    </row>
    <row r="94648" spans="1:3" x14ac:dyDescent="0.25">
      <c r="A94648" s="1" t="s">
        <v>94651</v>
      </c>
      <c r="B94648" s="1">
        <v>0</v>
      </c>
      <c r="C94648" s="1">
        <v>107.2</v>
      </c>
    </row>
    <row r="94649" spans="1:3" x14ac:dyDescent="0.25">
      <c r="A94649" s="1" t="s">
        <v>94652</v>
      </c>
      <c r="B94649" s="1">
        <v>0</v>
      </c>
      <c r="C94649" s="1">
        <v>117.2</v>
      </c>
    </row>
    <row r="94650" spans="1:3" x14ac:dyDescent="0.25">
      <c r="A94650" s="1" t="s">
        <v>94653</v>
      </c>
      <c r="B94650" s="1">
        <v>0</v>
      </c>
      <c r="C94650" s="1">
        <v>111.6</v>
      </c>
    </row>
    <row r="94651" spans="1:3" x14ac:dyDescent="0.25">
      <c r="A94651" s="1" t="s">
        <v>94654</v>
      </c>
      <c r="B94651" s="1">
        <v>0</v>
      </c>
      <c r="C94651" s="1">
        <v>115.3</v>
      </c>
    </row>
    <row r="94652" spans="1:3" x14ac:dyDescent="0.25">
      <c r="A94652" s="1" t="s">
        <v>94655</v>
      </c>
      <c r="B94652" s="1">
        <v>0</v>
      </c>
      <c r="C94652" s="1">
        <v>121.3</v>
      </c>
    </row>
    <row r="94653" spans="1:3" x14ac:dyDescent="0.25">
      <c r="A94653" s="1" t="s">
        <v>94656</v>
      </c>
      <c r="B94653" s="1">
        <v>0</v>
      </c>
      <c r="C94653" s="1">
        <v>119.3</v>
      </c>
    </row>
    <row r="94654" spans="1:3" x14ac:dyDescent="0.25">
      <c r="A94654" s="1" t="s">
        <v>94657</v>
      </c>
      <c r="B94654" s="1">
        <v>0</v>
      </c>
      <c r="C94654" s="1">
        <v>118</v>
      </c>
    </row>
    <row r="94655" spans="1:3" x14ac:dyDescent="0.25">
      <c r="A94655" s="1" t="s">
        <v>94658</v>
      </c>
      <c r="B94655" s="1">
        <v>0</v>
      </c>
      <c r="C94655" s="1">
        <v>117.5</v>
      </c>
    </row>
    <row r="94656" spans="1:3" x14ac:dyDescent="0.25">
      <c r="A94656" s="1" t="s">
        <v>94659</v>
      </c>
      <c r="B94656" s="1">
        <v>0</v>
      </c>
      <c r="C94656" s="1">
        <v>113.8</v>
      </c>
    </row>
    <row r="94657" spans="1:3" x14ac:dyDescent="0.25">
      <c r="A94657" s="1" t="s">
        <v>94660</v>
      </c>
      <c r="B94657" s="1">
        <v>0</v>
      </c>
      <c r="C94657" s="1">
        <v>109.8</v>
      </c>
    </row>
    <row r="94658" spans="1:3" x14ac:dyDescent="0.25">
      <c r="A94658" s="1" t="s">
        <v>94661</v>
      </c>
      <c r="B94658" s="1">
        <v>0</v>
      </c>
      <c r="C94658" s="1">
        <v>97</v>
      </c>
    </row>
    <row r="94659" spans="1:3" x14ac:dyDescent="0.25">
      <c r="A94659" s="1" t="s">
        <v>94662</v>
      </c>
      <c r="B94659" s="1">
        <v>0</v>
      </c>
      <c r="C94659" s="1">
        <v>86.5</v>
      </c>
    </row>
    <row r="94660" spans="1:3" x14ac:dyDescent="0.25">
      <c r="A94660" s="1" t="s">
        <v>94663</v>
      </c>
      <c r="B94660" s="1">
        <v>0</v>
      </c>
      <c r="C94660" s="1">
        <v>76.900000000000006</v>
      </c>
    </row>
    <row r="94661" spans="1:3" x14ac:dyDescent="0.25">
      <c r="A94661" s="1" t="s">
        <v>94664</v>
      </c>
      <c r="B94661" s="1">
        <v>0</v>
      </c>
      <c r="C94661" s="1">
        <v>68</v>
      </c>
    </row>
    <row r="94662" spans="1:3" x14ac:dyDescent="0.25">
      <c r="A94662" s="1" t="s">
        <v>94665</v>
      </c>
      <c r="B94662" s="1">
        <v>0</v>
      </c>
      <c r="C94662" s="1">
        <v>65.900000000000006</v>
      </c>
    </row>
    <row r="94663" spans="1:3" x14ac:dyDescent="0.25">
      <c r="A94663" s="1" t="s">
        <v>94666</v>
      </c>
      <c r="B94663" s="1">
        <v>0</v>
      </c>
      <c r="C94663" s="1">
        <v>63.3</v>
      </c>
    </row>
    <row r="94664" spans="1:3" x14ac:dyDescent="0.25">
      <c r="A94664" s="1" t="s">
        <v>94667</v>
      </c>
      <c r="B94664" s="1">
        <v>0</v>
      </c>
      <c r="C94664" s="1">
        <v>60.7</v>
      </c>
    </row>
    <row r="94665" spans="1:3" x14ac:dyDescent="0.25">
      <c r="A94665" s="1" t="s">
        <v>94668</v>
      </c>
      <c r="B94665" s="1">
        <v>0</v>
      </c>
      <c r="C94665" s="1">
        <v>63.9</v>
      </c>
    </row>
    <row r="94666" spans="1:3" x14ac:dyDescent="0.25">
      <c r="A94666" s="1" t="s">
        <v>94669</v>
      </c>
      <c r="B94666" s="1">
        <v>0</v>
      </c>
      <c r="C94666" s="1">
        <v>65.599999999999994</v>
      </c>
    </row>
    <row r="94667" spans="1:3" x14ac:dyDescent="0.25">
      <c r="A94667" s="1" t="s">
        <v>94670</v>
      </c>
      <c r="B94667" s="1">
        <v>0</v>
      </c>
      <c r="C94667" s="1">
        <v>66.400000000000006</v>
      </c>
    </row>
    <row r="94668" spans="1:3" x14ac:dyDescent="0.25">
      <c r="A94668" s="1" t="s">
        <v>94671</v>
      </c>
      <c r="B94668" s="1">
        <v>0</v>
      </c>
      <c r="C94668" s="1">
        <v>67.8</v>
      </c>
    </row>
    <row r="94669" spans="1:3" x14ac:dyDescent="0.25">
      <c r="A94669" s="1" t="s">
        <v>94672</v>
      </c>
      <c r="B94669" s="1">
        <v>0</v>
      </c>
      <c r="C94669" s="1">
        <v>69.099999999999994</v>
      </c>
    </row>
    <row r="94670" spans="1:3" x14ac:dyDescent="0.25">
      <c r="A94670" s="1" t="s">
        <v>94673</v>
      </c>
      <c r="B94670" s="1">
        <v>0</v>
      </c>
      <c r="C94670" s="1">
        <v>64.900000000000006</v>
      </c>
    </row>
    <row r="94671" spans="1:3" x14ac:dyDescent="0.25">
      <c r="A94671" s="1" t="s">
        <v>94674</v>
      </c>
      <c r="B94671" s="1">
        <v>0</v>
      </c>
      <c r="C94671" s="1">
        <v>66.400000000000006</v>
      </c>
    </row>
    <row r="94672" spans="1:3" x14ac:dyDescent="0.25">
      <c r="A94672" s="1" t="s">
        <v>94675</v>
      </c>
      <c r="B94672" s="1">
        <v>31.8</v>
      </c>
      <c r="C94672" s="1">
        <v>63.2</v>
      </c>
    </row>
    <row r="94673" spans="1:3" x14ac:dyDescent="0.25">
      <c r="A94673" s="1" t="s">
        <v>94676</v>
      </c>
      <c r="B94673" s="1">
        <v>27.5</v>
      </c>
      <c r="C94673" s="1">
        <v>61.5</v>
      </c>
    </row>
    <row r="94674" spans="1:3" x14ac:dyDescent="0.25">
      <c r="A94674" s="1" t="s">
        <v>94677</v>
      </c>
      <c r="B94674" s="1">
        <v>31.9</v>
      </c>
      <c r="C94674" s="1">
        <v>58.7</v>
      </c>
    </row>
    <row r="94675" spans="1:3" x14ac:dyDescent="0.25">
      <c r="A94675" s="1" t="s">
        <v>94678</v>
      </c>
      <c r="B94675" s="1">
        <v>47.7</v>
      </c>
      <c r="C94675" s="1">
        <v>56.6</v>
      </c>
    </row>
    <row r="94676" spans="1:3" x14ac:dyDescent="0.25">
      <c r="A94676" s="1" t="s">
        <v>94679</v>
      </c>
      <c r="B94676" s="1">
        <v>58.2</v>
      </c>
      <c r="C94676" s="1">
        <v>53.5</v>
      </c>
    </row>
    <row r="94677" spans="1:3" x14ac:dyDescent="0.25">
      <c r="A94677" s="1" t="s">
        <v>94680</v>
      </c>
      <c r="B94677" s="1">
        <v>83.3</v>
      </c>
      <c r="C94677" s="1">
        <v>50.8</v>
      </c>
    </row>
    <row r="94678" spans="1:3" x14ac:dyDescent="0.25">
      <c r="A94678" s="1" t="s">
        <v>94681</v>
      </c>
      <c r="B94678" s="1">
        <v>103.6</v>
      </c>
      <c r="C94678" s="1">
        <v>49.5</v>
      </c>
    </row>
    <row r="94679" spans="1:3" x14ac:dyDescent="0.25">
      <c r="A94679" s="1" t="s">
        <v>94682</v>
      </c>
      <c r="B94679" s="1">
        <v>115.2</v>
      </c>
      <c r="C94679" s="1">
        <v>46.2</v>
      </c>
    </row>
    <row r="94680" spans="1:3" x14ac:dyDescent="0.25">
      <c r="A94680" s="1" t="s">
        <v>94683</v>
      </c>
      <c r="B94680" s="1">
        <v>148.6</v>
      </c>
      <c r="C94680" s="1">
        <v>44.6</v>
      </c>
    </row>
    <row r="94681" spans="1:3" x14ac:dyDescent="0.25">
      <c r="A94681" s="1" t="s">
        <v>94684</v>
      </c>
      <c r="B94681" s="1">
        <v>165.1</v>
      </c>
      <c r="C94681" s="1">
        <v>40.5</v>
      </c>
    </row>
    <row r="94682" spans="1:3" x14ac:dyDescent="0.25">
      <c r="A94682" s="1" t="s">
        <v>94685</v>
      </c>
      <c r="B94682" s="1">
        <v>172.8</v>
      </c>
      <c r="C94682" s="1">
        <v>33.299999999999997</v>
      </c>
    </row>
    <row r="94683" spans="1:3" x14ac:dyDescent="0.25">
      <c r="A94683" s="1" t="s">
        <v>94686</v>
      </c>
      <c r="B94683" s="1">
        <v>202.2</v>
      </c>
      <c r="C94683" s="1">
        <v>32.799999999999997</v>
      </c>
    </row>
    <row r="94684" spans="1:3" x14ac:dyDescent="0.25">
      <c r="A94684" s="1" t="s">
        <v>94687</v>
      </c>
      <c r="B94684" s="1">
        <v>209.9</v>
      </c>
      <c r="C94684" s="1">
        <v>29.6</v>
      </c>
    </row>
    <row r="94685" spans="1:3" x14ac:dyDescent="0.25">
      <c r="A94685" s="1" t="s">
        <v>94688</v>
      </c>
      <c r="B94685" s="1">
        <v>216</v>
      </c>
      <c r="C94685" s="1">
        <v>22.5</v>
      </c>
    </row>
    <row r="94686" spans="1:3" x14ac:dyDescent="0.25">
      <c r="A94686" s="1" t="s">
        <v>94689</v>
      </c>
      <c r="B94686" s="1">
        <v>233.9</v>
      </c>
      <c r="C94686" s="1">
        <v>0</v>
      </c>
    </row>
    <row r="94687" spans="1:3" x14ac:dyDescent="0.25">
      <c r="A94687" s="1" t="s">
        <v>94690</v>
      </c>
      <c r="B94687" s="1">
        <v>237.6</v>
      </c>
      <c r="C94687" s="1">
        <v>0</v>
      </c>
    </row>
    <row r="94688" spans="1:3" x14ac:dyDescent="0.25">
      <c r="A94688" s="1" t="s">
        <v>94691</v>
      </c>
      <c r="B94688" s="1">
        <v>236.5</v>
      </c>
      <c r="C94688" s="1">
        <v>0</v>
      </c>
    </row>
    <row r="94689" spans="1:3" x14ac:dyDescent="0.25">
      <c r="A94689" s="1" t="s">
        <v>94692</v>
      </c>
      <c r="B94689" s="1">
        <v>232.3</v>
      </c>
      <c r="C94689" s="1">
        <v>0</v>
      </c>
    </row>
    <row r="94690" spans="1:3" x14ac:dyDescent="0.25">
      <c r="A94690" s="1" t="s">
        <v>94693</v>
      </c>
      <c r="B94690" s="1">
        <v>254.9</v>
      </c>
      <c r="C94690" s="1">
        <v>0</v>
      </c>
    </row>
    <row r="94691" spans="1:3" x14ac:dyDescent="0.25">
      <c r="A94691" s="1" t="s">
        <v>94694</v>
      </c>
      <c r="B94691" s="1">
        <v>225.4</v>
      </c>
      <c r="C94691" s="1">
        <v>0</v>
      </c>
    </row>
    <row r="94692" spans="1:3" x14ac:dyDescent="0.25">
      <c r="A94692" s="1" t="s">
        <v>94695</v>
      </c>
      <c r="B94692" s="1">
        <v>237.8</v>
      </c>
      <c r="C94692" s="1">
        <v>0</v>
      </c>
    </row>
    <row r="94693" spans="1:3" x14ac:dyDescent="0.25">
      <c r="A94693" s="1" t="s">
        <v>94696</v>
      </c>
      <c r="B94693" s="1">
        <v>221.2</v>
      </c>
      <c r="C94693" s="1">
        <v>0</v>
      </c>
    </row>
    <row r="94694" spans="1:3" x14ac:dyDescent="0.25">
      <c r="A94694" s="1" t="s">
        <v>94697</v>
      </c>
      <c r="B94694" s="1">
        <v>202.2</v>
      </c>
      <c r="C94694" s="1">
        <v>0</v>
      </c>
    </row>
    <row r="94695" spans="1:3" x14ac:dyDescent="0.25">
      <c r="A94695" s="1" t="s">
        <v>94698</v>
      </c>
      <c r="B94695" s="1">
        <v>204.2</v>
      </c>
      <c r="C94695" s="1">
        <v>0</v>
      </c>
    </row>
    <row r="94696" spans="1:3" x14ac:dyDescent="0.25">
      <c r="A94696" s="1" t="s">
        <v>94699</v>
      </c>
      <c r="B94696" s="1">
        <v>189.7</v>
      </c>
      <c r="C94696" s="1">
        <v>0</v>
      </c>
    </row>
    <row r="94697" spans="1:3" x14ac:dyDescent="0.25">
      <c r="A94697" s="1" t="s">
        <v>94700</v>
      </c>
      <c r="B94697" s="1">
        <v>173.4</v>
      </c>
      <c r="C94697" s="1">
        <v>0</v>
      </c>
    </row>
    <row r="94698" spans="1:3" x14ac:dyDescent="0.25">
      <c r="A94698" s="1" t="s">
        <v>94701</v>
      </c>
      <c r="B94698" s="1">
        <v>159.19999999999999</v>
      </c>
      <c r="C94698" s="1">
        <v>0</v>
      </c>
    </row>
    <row r="94699" spans="1:3" x14ac:dyDescent="0.25">
      <c r="A94699" s="1" t="s">
        <v>94702</v>
      </c>
      <c r="B94699" s="1">
        <v>145.1</v>
      </c>
      <c r="C94699" s="1">
        <v>0</v>
      </c>
    </row>
    <row r="94700" spans="1:3" x14ac:dyDescent="0.25">
      <c r="A94700" s="1" t="s">
        <v>94703</v>
      </c>
      <c r="B94700" s="1">
        <v>127.9</v>
      </c>
      <c r="C94700" s="1">
        <v>0</v>
      </c>
    </row>
    <row r="94701" spans="1:3" x14ac:dyDescent="0.25">
      <c r="A94701" s="1" t="s">
        <v>94704</v>
      </c>
      <c r="B94701" s="1">
        <v>111.7</v>
      </c>
      <c r="C94701" s="1">
        <v>0</v>
      </c>
    </row>
    <row r="94702" spans="1:3" x14ac:dyDescent="0.25">
      <c r="A94702" s="1" t="s">
        <v>94705</v>
      </c>
      <c r="B94702" s="1">
        <v>93.7</v>
      </c>
      <c r="C94702" s="1">
        <v>0</v>
      </c>
    </row>
    <row r="94703" spans="1:3" x14ac:dyDescent="0.25">
      <c r="A94703" s="1" t="s">
        <v>94706</v>
      </c>
      <c r="B94703" s="1">
        <v>78</v>
      </c>
      <c r="C94703" s="1">
        <v>0</v>
      </c>
    </row>
    <row r="94704" spans="1:3" x14ac:dyDescent="0.25">
      <c r="A94704" s="1" t="s">
        <v>94707</v>
      </c>
      <c r="B94704" s="1">
        <v>63.7</v>
      </c>
      <c r="C94704" s="1">
        <v>0</v>
      </c>
    </row>
    <row r="94705" spans="1:3" x14ac:dyDescent="0.25">
      <c r="A94705" s="1" t="s">
        <v>94708</v>
      </c>
      <c r="B94705" s="1">
        <v>56.6</v>
      </c>
      <c r="C94705" s="1">
        <v>0</v>
      </c>
    </row>
    <row r="94706" spans="1:3" x14ac:dyDescent="0.25">
      <c r="A94706" s="1" t="s">
        <v>94709</v>
      </c>
      <c r="B94706" s="1">
        <v>49.7</v>
      </c>
      <c r="C94706" s="1">
        <v>0</v>
      </c>
    </row>
    <row r="94707" spans="1:3" x14ac:dyDescent="0.25">
      <c r="A94707" s="1" t="s">
        <v>94710</v>
      </c>
      <c r="B94707" s="1">
        <v>49.3</v>
      </c>
      <c r="C94707" s="1">
        <v>0</v>
      </c>
    </row>
    <row r="94708" spans="1:3" x14ac:dyDescent="0.25">
      <c r="A94708" s="1" t="s">
        <v>94711</v>
      </c>
      <c r="B94708" s="1">
        <v>50.5</v>
      </c>
      <c r="C94708" s="1">
        <v>0</v>
      </c>
    </row>
    <row r="94709" spans="1:3" x14ac:dyDescent="0.25">
      <c r="A94709" s="1" t="s">
        <v>94712</v>
      </c>
      <c r="B94709" s="1">
        <v>49.9</v>
      </c>
      <c r="C94709" s="1">
        <v>0</v>
      </c>
    </row>
    <row r="94710" spans="1:3" x14ac:dyDescent="0.25">
      <c r="A94710" s="1" t="s">
        <v>94713</v>
      </c>
      <c r="B94710" s="1">
        <v>48.4</v>
      </c>
      <c r="C94710" s="1">
        <v>0</v>
      </c>
    </row>
    <row r="94711" spans="1:3" x14ac:dyDescent="0.25">
      <c r="A94711" s="1" t="s">
        <v>94714</v>
      </c>
      <c r="B94711" s="1">
        <v>47.5</v>
      </c>
      <c r="C94711" s="1">
        <v>0</v>
      </c>
    </row>
    <row r="94712" spans="1:3" x14ac:dyDescent="0.25">
      <c r="A94712" s="1" t="s">
        <v>94715</v>
      </c>
      <c r="B94712" s="1">
        <v>38.9</v>
      </c>
      <c r="C94712" s="1">
        <v>0</v>
      </c>
    </row>
    <row r="94713" spans="1:3" x14ac:dyDescent="0.25">
      <c r="A94713" s="1" t="s">
        <v>94716</v>
      </c>
      <c r="B94713" s="1">
        <v>37.299999999999997</v>
      </c>
      <c r="C94713" s="1">
        <v>0</v>
      </c>
    </row>
    <row r="94714" spans="1:3" x14ac:dyDescent="0.25">
      <c r="A94714" s="1" t="s">
        <v>94717</v>
      </c>
      <c r="B94714" s="1">
        <v>29.8</v>
      </c>
      <c r="C94714" s="1">
        <v>0</v>
      </c>
    </row>
    <row r="94715" spans="1:3" x14ac:dyDescent="0.25">
      <c r="A94715" s="1" t="s">
        <v>94718</v>
      </c>
      <c r="B94715" s="1">
        <v>22.9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0</v>
      </c>
    </row>
    <row r="94739" spans="1:3" x14ac:dyDescent="0.25">
      <c r="A94739" s="1" t="s">
        <v>94742</v>
      </c>
      <c r="B94739" s="1">
        <v>0</v>
      </c>
      <c r="C94739" s="1">
        <v>0</v>
      </c>
    </row>
    <row r="94740" spans="1:3" x14ac:dyDescent="0.25">
      <c r="A94740" s="1" t="s">
        <v>94743</v>
      </c>
      <c r="B94740" s="1">
        <v>0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58.1</v>
      </c>
    </row>
    <row r="94760" spans="1:3" x14ac:dyDescent="0.25">
      <c r="A94760" s="1" t="s">
        <v>94763</v>
      </c>
      <c r="B94760" s="1">
        <v>0</v>
      </c>
      <c r="C94760" s="1">
        <v>82.7</v>
      </c>
    </row>
    <row r="94761" spans="1:3" x14ac:dyDescent="0.25">
      <c r="A94761" s="1" t="s">
        <v>94764</v>
      </c>
      <c r="B94761" s="1">
        <v>0</v>
      </c>
      <c r="C94761" s="1">
        <v>66.900000000000006</v>
      </c>
    </row>
    <row r="94762" spans="1:3" x14ac:dyDescent="0.25">
      <c r="A94762" s="1" t="s">
        <v>94765</v>
      </c>
      <c r="B94762" s="1">
        <v>0</v>
      </c>
      <c r="C94762" s="1">
        <v>105.1</v>
      </c>
    </row>
    <row r="94763" spans="1:3" x14ac:dyDescent="0.25">
      <c r="A94763" s="1" t="s">
        <v>94766</v>
      </c>
      <c r="B94763" s="1">
        <v>0</v>
      </c>
      <c r="C94763" s="1">
        <v>74.7</v>
      </c>
    </row>
    <row r="94764" spans="1:3" x14ac:dyDescent="0.25">
      <c r="A94764" s="1" t="s">
        <v>94767</v>
      </c>
      <c r="B94764" s="1">
        <v>0</v>
      </c>
      <c r="C94764" s="1">
        <v>75.2</v>
      </c>
    </row>
    <row r="94765" spans="1:3" x14ac:dyDescent="0.25">
      <c r="A94765" s="1" t="s">
        <v>94768</v>
      </c>
      <c r="B94765" s="1">
        <v>0</v>
      </c>
      <c r="C94765" s="1">
        <v>122.9</v>
      </c>
    </row>
    <row r="94766" spans="1:3" x14ac:dyDescent="0.25">
      <c r="A94766" s="1" t="s">
        <v>94769</v>
      </c>
      <c r="B94766" s="1">
        <v>0</v>
      </c>
      <c r="C94766" s="1">
        <v>89.4</v>
      </c>
    </row>
    <row r="94767" spans="1:3" x14ac:dyDescent="0.25">
      <c r="A94767" s="1" t="s">
        <v>94770</v>
      </c>
      <c r="B94767" s="1">
        <v>0</v>
      </c>
      <c r="C94767" s="1">
        <v>109.4</v>
      </c>
    </row>
    <row r="94768" spans="1:3" x14ac:dyDescent="0.25">
      <c r="A94768" s="1" t="s">
        <v>94771</v>
      </c>
      <c r="B94768" s="1">
        <v>0</v>
      </c>
      <c r="C94768" s="1">
        <v>134.19999999999999</v>
      </c>
    </row>
    <row r="94769" spans="1:3" x14ac:dyDescent="0.25">
      <c r="A94769" s="1" t="s">
        <v>94772</v>
      </c>
      <c r="B94769" s="1">
        <v>0</v>
      </c>
      <c r="C94769" s="1">
        <v>115</v>
      </c>
    </row>
    <row r="94770" spans="1:3" x14ac:dyDescent="0.25">
      <c r="A94770" s="1" t="s">
        <v>94773</v>
      </c>
      <c r="B94770" s="1">
        <v>0</v>
      </c>
      <c r="C94770" s="1">
        <v>127.7</v>
      </c>
    </row>
    <row r="94771" spans="1:3" x14ac:dyDescent="0.25">
      <c r="A94771" s="1" t="s">
        <v>94774</v>
      </c>
      <c r="B94771" s="1">
        <v>0</v>
      </c>
      <c r="C94771" s="1">
        <v>127.8</v>
      </c>
    </row>
    <row r="94772" spans="1:3" x14ac:dyDescent="0.25">
      <c r="A94772" s="1" t="s">
        <v>94775</v>
      </c>
      <c r="B94772" s="1">
        <v>0</v>
      </c>
      <c r="C94772" s="1">
        <v>125.8</v>
      </c>
    </row>
    <row r="94773" spans="1:3" x14ac:dyDescent="0.25">
      <c r="A94773" s="1" t="s">
        <v>94776</v>
      </c>
      <c r="B94773" s="1">
        <v>0</v>
      </c>
      <c r="C94773" s="1">
        <v>131.5</v>
      </c>
    </row>
    <row r="94774" spans="1:3" x14ac:dyDescent="0.25">
      <c r="A94774" s="1" t="s">
        <v>94777</v>
      </c>
      <c r="B94774" s="1">
        <v>0</v>
      </c>
      <c r="C94774" s="1">
        <v>134.6</v>
      </c>
    </row>
    <row r="94775" spans="1:3" x14ac:dyDescent="0.25">
      <c r="A94775" s="1" t="s">
        <v>94778</v>
      </c>
      <c r="B94775" s="1">
        <v>0</v>
      </c>
      <c r="C94775" s="1">
        <v>137.1</v>
      </c>
    </row>
    <row r="94776" spans="1:3" x14ac:dyDescent="0.25">
      <c r="A94776" s="1" t="s">
        <v>94779</v>
      </c>
      <c r="B94776" s="1">
        <v>0</v>
      </c>
      <c r="C94776" s="1">
        <v>139</v>
      </c>
    </row>
    <row r="94777" spans="1:3" x14ac:dyDescent="0.25">
      <c r="A94777" s="1" t="s">
        <v>94780</v>
      </c>
      <c r="B94777" s="1">
        <v>0</v>
      </c>
      <c r="C94777" s="1">
        <v>140.6</v>
      </c>
    </row>
    <row r="94778" spans="1:3" x14ac:dyDescent="0.25">
      <c r="A94778" s="1" t="s">
        <v>94781</v>
      </c>
      <c r="B94778" s="1">
        <v>0</v>
      </c>
      <c r="C94778" s="1">
        <v>137.9</v>
      </c>
    </row>
    <row r="94779" spans="1:3" x14ac:dyDescent="0.25">
      <c r="A94779" s="1" t="s">
        <v>94782</v>
      </c>
      <c r="B94779" s="1">
        <v>0</v>
      </c>
      <c r="C94779" s="1">
        <v>131.9</v>
      </c>
    </row>
    <row r="94780" spans="1:3" x14ac:dyDescent="0.25">
      <c r="A94780" s="1" t="s">
        <v>94783</v>
      </c>
      <c r="B94780" s="1">
        <v>0</v>
      </c>
      <c r="C94780" s="1">
        <v>123.6</v>
      </c>
    </row>
    <row r="94781" spans="1:3" x14ac:dyDescent="0.25">
      <c r="A94781" s="1" t="s">
        <v>94784</v>
      </c>
      <c r="B94781" s="1">
        <v>0</v>
      </c>
      <c r="C94781" s="1">
        <v>110.8</v>
      </c>
    </row>
    <row r="94782" spans="1:3" x14ac:dyDescent="0.25">
      <c r="A94782" s="1" t="s">
        <v>94785</v>
      </c>
      <c r="B94782" s="1">
        <v>0</v>
      </c>
      <c r="C94782" s="1">
        <v>94.3</v>
      </c>
    </row>
    <row r="94783" spans="1:3" x14ac:dyDescent="0.25">
      <c r="A94783" s="1" t="s">
        <v>94786</v>
      </c>
      <c r="B94783" s="1">
        <v>0</v>
      </c>
      <c r="C94783" s="1">
        <v>78.599999999999994</v>
      </c>
    </row>
    <row r="94784" spans="1:3" x14ac:dyDescent="0.25">
      <c r="A94784" s="1" t="s">
        <v>94787</v>
      </c>
      <c r="B94784" s="1">
        <v>0</v>
      </c>
      <c r="C94784" s="1">
        <v>63.8</v>
      </c>
    </row>
    <row r="94785" spans="1:3" x14ac:dyDescent="0.25">
      <c r="A94785" s="1" t="s">
        <v>94788</v>
      </c>
      <c r="B94785" s="1">
        <v>0</v>
      </c>
      <c r="C94785" s="1">
        <v>56.2</v>
      </c>
    </row>
    <row r="94786" spans="1:3" x14ac:dyDescent="0.25">
      <c r="A94786" s="1" t="s">
        <v>94789</v>
      </c>
      <c r="B94786" s="1">
        <v>0</v>
      </c>
      <c r="C94786" s="1">
        <v>55.9</v>
      </c>
    </row>
    <row r="94787" spans="1:3" x14ac:dyDescent="0.25">
      <c r="A94787" s="1" t="s">
        <v>94790</v>
      </c>
      <c r="B94787" s="1">
        <v>0</v>
      </c>
      <c r="C94787" s="1">
        <v>55.4</v>
      </c>
    </row>
    <row r="94788" spans="1:3" x14ac:dyDescent="0.25">
      <c r="A94788" s="1" t="s">
        <v>94791</v>
      </c>
      <c r="B94788" s="1">
        <v>0</v>
      </c>
      <c r="C94788" s="1">
        <v>56.6</v>
      </c>
    </row>
    <row r="94789" spans="1:3" x14ac:dyDescent="0.25">
      <c r="A94789" s="1" t="s">
        <v>94792</v>
      </c>
      <c r="B94789" s="1">
        <v>0</v>
      </c>
      <c r="C94789" s="1">
        <v>56.2</v>
      </c>
    </row>
    <row r="94790" spans="1:3" x14ac:dyDescent="0.25">
      <c r="A94790" s="1" t="s">
        <v>94793</v>
      </c>
      <c r="B94790" s="1">
        <v>0</v>
      </c>
      <c r="C94790" s="1">
        <v>59.5</v>
      </c>
    </row>
    <row r="94791" spans="1:3" x14ac:dyDescent="0.25">
      <c r="A94791" s="1" t="s">
        <v>94794</v>
      </c>
      <c r="B94791" s="1">
        <v>0</v>
      </c>
      <c r="C94791" s="1">
        <v>60.4</v>
      </c>
    </row>
    <row r="94792" spans="1:3" x14ac:dyDescent="0.25">
      <c r="A94792" s="1" t="s">
        <v>94795</v>
      </c>
      <c r="B94792" s="1">
        <v>0</v>
      </c>
      <c r="C94792" s="1">
        <v>63.7</v>
      </c>
    </row>
    <row r="94793" spans="1:3" x14ac:dyDescent="0.25">
      <c r="A94793" s="1" t="s">
        <v>94796</v>
      </c>
      <c r="B94793" s="1">
        <v>0</v>
      </c>
      <c r="C94793" s="1">
        <v>67.3</v>
      </c>
    </row>
    <row r="94794" spans="1:3" x14ac:dyDescent="0.25">
      <c r="A94794" s="1" t="s">
        <v>94797</v>
      </c>
      <c r="B94794" s="1">
        <v>21.9</v>
      </c>
      <c r="C94794" s="1">
        <v>68.7</v>
      </c>
    </row>
    <row r="94795" spans="1:3" x14ac:dyDescent="0.25">
      <c r="A94795" s="1" t="s">
        <v>94798</v>
      </c>
      <c r="B94795" s="1">
        <v>29.2</v>
      </c>
      <c r="C94795" s="1">
        <v>63</v>
      </c>
    </row>
    <row r="94796" spans="1:3" x14ac:dyDescent="0.25">
      <c r="A94796" s="1" t="s">
        <v>94799</v>
      </c>
      <c r="B94796" s="1">
        <v>22.5</v>
      </c>
      <c r="C94796" s="1">
        <v>62.8</v>
      </c>
    </row>
    <row r="94797" spans="1:3" x14ac:dyDescent="0.25">
      <c r="A94797" s="1" t="s">
        <v>94800</v>
      </c>
      <c r="B94797" s="1">
        <v>46.3</v>
      </c>
      <c r="C94797" s="1">
        <v>60.9</v>
      </c>
    </row>
    <row r="94798" spans="1:3" x14ac:dyDescent="0.25">
      <c r="A94798" s="1" t="s">
        <v>94801</v>
      </c>
      <c r="B94798" s="1">
        <v>48.1</v>
      </c>
      <c r="C94798" s="1">
        <v>62</v>
      </c>
    </row>
    <row r="94799" spans="1:3" x14ac:dyDescent="0.25">
      <c r="A94799" s="1" t="s">
        <v>94802</v>
      </c>
      <c r="B94799" s="1">
        <v>64.8</v>
      </c>
      <c r="C94799" s="1">
        <v>58.8</v>
      </c>
    </row>
    <row r="94800" spans="1:3" x14ac:dyDescent="0.25">
      <c r="A94800" s="1" t="s">
        <v>94803</v>
      </c>
      <c r="B94800" s="1">
        <v>95.9</v>
      </c>
      <c r="C94800" s="1">
        <v>56.4</v>
      </c>
    </row>
    <row r="94801" spans="1:3" x14ac:dyDescent="0.25">
      <c r="A94801" s="1" t="s">
        <v>94804</v>
      </c>
      <c r="B94801" s="1">
        <v>97.5</v>
      </c>
      <c r="C94801" s="1">
        <v>56.1</v>
      </c>
    </row>
    <row r="94802" spans="1:3" x14ac:dyDescent="0.25">
      <c r="A94802" s="1" t="s">
        <v>94805</v>
      </c>
      <c r="B94802" s="1">
        <v>110.3</v>
      </c>
      <c r="C94802" s="1">
        <v>55.5</v>
      </c>
    </row>
    <row r="94803" spans="1:3" x14ac:dyDescent="0.25">
      <c r="A94803" s="1" t="s">
        <v>94806</v>
      </c>
      <c r="B94803" s="1">
        <v>148.5</v>
      </c>
      <c r="C94803" s="1">
        <v>52.3</v>
      </c>
    </row>
    <row r="94804" spans="1:3" x14ac:dyDescent="0.25">
      <c r="A94804" s="1" t="s">
        <v>94807</v>
      </c>
      <c r="B94804" s="1">
        <v>144.9</v>
      </c>
      <c r="C94804" s="1">
        <v>48.9</v>
      </c>
    </row>
    <row r="94805" spans="1:3" x14ac:dyDescent="0.25">
      <c r="A94805" s="1" t="s">
        <v>94808</v>
      </c>
      <c r="B94805" s="1">
        <v>166.1</v>
      </c>
      <c r="C94805" s="1">
        <v>46.2</v>
      </c>
    </row>
    <row r="94806" spans="1:3" x14ac:dyDescent="0.25">
      <c r="A94806" s="1" t="s">
        <v>94809</v>
      </c>
      <c r="B94806" s="1">
        <v>188</v>
      </c>
      <c r="C94806" s="1">
        <v>40.700000000000003</v>
      </c>
    </row>
    <row r="94807" spans="1:3" x14ac:dyDescent="0.25">
      <c r="A94807" s="1" t="s">
        <v>94810</v>
      </c>
      <c r="B94807" s="1">
        <v>191.6</v>
      </c>
      <c r="C94807" s="1">
        <v>39.700000000000003</v>
      </c>
    </row>
    <row r="94808" spans="1:3" x14ac:dyDescent="0.25">
      <c r="A94808" s="1" t="s">
        <v>94811</v>
      </c>
      <c r="B94808" s="1">
        <v>208.2</v>
      </c>
      <c r="C94808" s="1">
        <v>37.200000000000003</v>
      </c>
    </row>
    <row r="94809" spans="1:3" x14ac:dyDescent="0.25">
      <c r="A94809" s="1" t="s">
        <v>94812</v>
      </c>
      <c r="B94809" s="1">
        <v>222.4</v>
      </c>
      <c r="C94809" s="1">
        <v>31.5</v>
      </c>
    </row>
    <row r="94810" spans="1:3" x14ac:dyDescent="0.25">
      <c r="A94810" s="1" t="s">
        <v>94813</v>
      </c>
      <c r="B94810" s="1">
        <v>227.6</v>
      </c>
      <c r="C94810" s="1">
        <v>27.5</v>
      </c>
    </row>
    <row r="94811" spans="1:3" x14ac:dyDescent="0.25">
      <c r="A94811" s="1" t="s">
        <v>94814</v>
      </c>
      <c r="B94811" s="1">
        <v>232.5</v>
      </c>
      <c r="C94811" s="1">
        <v>20.7</v>
      </c>
    </row>
    <row r="94812" spans="1:3" x14ac:dyDescent="0.25">
      <c r="A94812" s="1" t="s">
        <v>94815</v>
      </c>
      <c r="B94812" s="1">
        <v>243.1</v>
      </c>
      <c r="C94812" s="1">
        <v>0</v>
      </c>
    </row>
    <row r="94813" spans="1:3" x14ac:dyDescent="0.25">
      <c r="A94813" s="1" t="s">
        <v>94816</v>
      </c>
      <c r="B94813" s="1">
        <v>244.8</v>
      </c>
      <c r="C94813" s="1">
        <v>0</v>
      </c>
    </row>
    <row r="94814" spans="1:3" x14ac:dyDescent="0.25">
      <c r="A94814" s="1" t="s">
        <v>94817</v>
      </c>
      <c r="B94814" s="1">
        <v>249.8</v>
      </c>
      <c r="C94814" s="1">
        <v>0</v>
      </c>
    </row>
    <row r="94815" spans="1:3" x14ac:dyDescent="0.25">
      <c r="A94815" s="1" t="s">
        <v>94818</v>
      </c>
      <c r="B94815" s="1">
        <v>244.6</v>
      </c>
      <c r="C94815" s="1">
        <v>0</v>
      </c>
    </row>
    <row r="94816" spans="1:3" x14ac:dyDescent="0.25">
      <c r="A94816" s="1" t="s">
        <v>94819</v>
      </c>
      <c r="B94816" s="1">
        <v>235.8</v>
      </c>
      <c r="C94816" s="1">
        <v>0</v>
      </c>
    </row>
    <row r="94817" spans="1:3" x14ac:dyDescent="0.25">
      <c r="A94817" s="1" t="s">
        <v>94820</v>
      </c>
      <c r="B94817" s="1">
        <v>225.4</v>
      </c>
      <c r="C94817" s="1">
        <v>0</v>
      </c>
    </row>
    <row r="94818" spans="1:3" x14ac:dyDescent="0.25">
      <c r="A94818" s="1" t="s">
        <v>94821</v>
      </c>
      <c r="B94818" s="1">
        <v>218.9</v>
      </c>
      <c r="C94818" s="1">
        <v>0</v>
      </c>
    </row>
    <row r="94819" spans="1:3" x14ac:dyDescent="0.25">
      <c r="A94819" s="1" t="s">
        <v>94822</v>
      </c>
      <c r="B94819" s="1">
        <v>204.5</v>
      </c>
      <c r="C94819" s="1">
        <v>0</v>
      </c>
    </row>
    <row r="94820" spans="1:3" x14ac:dyDescent="0.25">
      <c r="A94820" s="1" t="s">
        <v>94823</v>
      </c>
      <c r="B94820" s="1">
        <v>191.4</v>
      </c>
      <c r="C94820" s="1">
        <v>0</v>
      </c>
    </row>
    <row r="94821" spans="1:3" x14ac:dyDescent="0.25">
      <c r="A94821" s="1" t="s">
        <v>94824</v>
      </c>
      <c r="B94821" s="1">
        <v>182.6</v>
      </c>
      <c r="C94821" s="1">
        <v>0</v>
      </c>
    </row>
    <row r="94822" spans="1:3" x14ac:dyDescent="0.25">
      <c r="A94822" s="1" t="s">
        <v>94825</v>
      </c>
      <c r="B94822" s="1">
        <v>171.8</v>
      </c>
      <c r="C94822" s="1">
        <v>0</v>
      </c>
    </row>
    <row r="94823" spans="1:3" x14ac:dyDescent="0.25">
      <c r="A94823" s="1" t="s">
        <v>94826</v>
      </c>
      <c r="B94823" s="1">
        <v>165.4</v>
      </c>
      <c r="C94823" s="1">
        <v>0</v>
      </c>
    </row>
    <row r="94824" spans="1:3" x14ac:dyDescent="0.25">
      <c r="A94824" s="1" t="s">
        <v>94827</v>
      </c>
      <c r="B94824" s="1">
        <v>155.4</v>
      </c>
      <c r="C94824" s="1">
        <v>0</v>
      </c>
    </row>
    <row r="94825" spans="1:3" x14ac:dyDescent="0.25">
      <c r="A94825" s="1" t="s">
        <v>94828</v>
      </c>
      <c r="B94825" s="1">
        <v>141.4</v>
      </c>
      <c r="C94825" s="1">
        <v>0</v>
      </c>
    </row>
    <row r="94826" spans="1:3" x14ac:dyDescent="0.25">
      <c r="A94826" s="1" t="s">
        <v>94829</v>
      </c>
      <c r="B94826" s="1">
        <v>125.4</v>
      </c>
      <c r="C94826" s="1">
        <v>0</v>
      </c>
    </row>
    <row r="94827" spans="1:3" x14ac:dyDescent="0.25">
      <c r="A94827" s="1" t="s">
        <v>94830</v>
      </c>
      <c r="B94827" s="1">
        <v>114.2</v>
      </c>
      <c r="C94827" s="1">
        <v>0</v>
      </c>
    </row>
    <row r="94828" spans="1:3" x14ac:dyDescent="0.25">
      <c r="A94828" s="1" t="s">
        <v>94831</v>
      </c>
      <c r="B94828" s="1">
        <v>99.4</v>
      </c>
      <c r="C94828" s="1">
        <v>0</v>
      </c>
    </row>
    <row r="94829" spans="1:3" x14ac:dyDescent="0.25">
      <c r="A94829" s="1" t="s">
        <v>94832</v>
      </c>
      <c r="B94829" s="1">
        <v>83.8</v>
      </c>
      <c r="C94829" s="1">
        <v>0</v>
      </c>
    </row>
    <row r="94830" spans="1:3" x14ac:dyDescent="0.25">
      <c r="A94830" s="1" t="s">
        <v>94833</v>
      </c>
      <c r="B94830" s="1">
        <v>66</v>
      </c>
      <c r="C94830" s="1">
        <v>0</v>
      </c>
    </row>
    <row r="94831" spans="1:3" x14ac:dyDescent="0.25">
      <c r="A94831" s="1" t="s">
        <v>94834</v>
      </c>
      <c r="B94831" s="1">
        <v>57.1</v>
      </c>
      <c r="C94831" s="1">
        <v>0</v>
      </c>
    </row>
    <row r="94832" spans="1:3" x14ac:dyDescent="0.25">
      <c r="A94832" s="1" t="s">
        <v>94835</v>
      </c>
      <c r="B94832" s="1">
        <v>48.7</v>
      </c>
      <c r="C94832" s="1">
        <v>0</v>
      </c>
    </row>
    <row r="94833" spans="1:3" x14ac:dyDescent="0.25">
      <c r="A94833" s="1" t="s">
        <v>94836</v>
      </c>
      <c r="B94833" s="1">
        <v>44.7</v>
      </c>
      <c r="C94833" s="1">
        <v>0</v>
      </c>
    </row>
    <row r="94834" spans="1:3" x14ac:dyDescent="0.25">
      <c r="A94834" s="1" t="s">
        <v>94837</v>
      </c>
      <c r="B94834" s="1">
        <v>44.2</v>
      </c>
      <c r="C94834" s="1">
        <v>0</v>
      </c>
    </row>
    <row r="94835" spans="1:3" x14ac:dyDescent="0.25">
      <c r="A94835" s="1" t="s">
        <v>94838</v>
      </c>
      <c r="B94835" s="1">
        <v>44.6</v>
      </c>
      <c r="C94835" s="1">
        <v>0</v>
      </c>
    </row>
    <row r="94836" spans="1:3" x14ac:dyDescent="0.25">
      <c r="A94836" s="1" t="s">
        <v>94839</v>
      </c>
      <c r="B94836" s="1">
        <v>43.4</v>
      </c>
      <c r="C94836" s="1">
        <v>0</v>
      </c>
    </row>
    <row r="94837" spans="1:3" x14ac:dyDescent="0.25">
      <c r="A94837" s="1" t="s">
        <v>94840</v>
      </c>
      <c r="B94837" s="1">
        <v>41.4</v>
      </c>
      <c r="C94837" s="1">
        <v>0</v>
      </c>
    </row>
    <row r="94838" spans="1:3" x14ac:dyDescent="0.25">
      <c r="A94838" s="1" t="s">
        <v>94841</v>
      </c>
      <c r="B94838" s="1">
        <v>37.1</v>
      </c>
      <c r="C94838" s="1">
        <v>0</v>
      </c>
    </row>
    <row r="94839" spans="1:3" x14ac:dyDescent="0.25">
      <c r="A94839" s="1" t="s">
        <v>94842</v>
      </c>
      <c r="B94839" s="1">
        <v>35.799999999999997</v>
      </c>
      <c r="C94839" s="1">
        <v>0</v>
      </c>
    </row>
    <row r="94840" spans="1:3" x14ac:dyDescent="0.25">
      <c r="A94840" s="1" t="s">
        <v>94843</v>
      </c>
      <c r="B94840" s="1">
        <v>27.9</v>
      </c>
      <c r="C94840" s="1">
        <v>0</v>
      </c>
    </row>
    <row r="94841" spans="1:3" x14ac:dyDescent="0.25">
      <c r="A94841" s="1" t="s">
        <v>94844</v>
      </c>
      <c r="B94841" s="1">
        <v>28.2</v>
      </c>
      <c r="C94841" s="1">
        <v>0</v>
      </c>
    </row>
    <row r="94842" spans="1:3" x14ac:dyDescent="0.25">
      <c r="A94842" s="1" t="s">
        <v>94845</v>
      </c>
      <c r="B94842" s="1">
        <v>20.399999999999999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31.1</v>
      </c>
    </row>
    <row r="94881" spans="1:3" x14ac:dyDescent="0.25">
      <c r="A94881" s="1" t="s">
        <v>94884</v>
      </c>
      <c r="B94881" s="1">
        <v>0</v>
      </c>
      <c r="C94881" s="1">
        <v>41.7</v>
      </c>
    </row>
    <row r="94882" spans="1:3" x14ac:dyDescent="0.25">
      <c r="A94882" s="1" t="s">
        <v>94885</v>
      </c>
      <c r="B94882" s="1">
        <v>0</v>
      </c>
      <c r="C94882" s="1">
        <v>65</v>
      </c>
    </row>
    <row r="94883" spans="1:3" x14ac:dyDescent="0.25">
      <c r="A94883" s="1" t="s">
        <v>94886</v>
      </c>
      <c r="B94883" s="1">
        <v>0</v>
      </c>
      <c r="C94883" s="1">
        <v>76.099999999999994</v>
      </c>
    </row>
    <row r="94884" spans="1:3" x14ac:dyDescent="0.25">
      <c r="A94884" s="1" t="s">
        <v>94887</v>
      </c>
      <c r="B94884" s="1">
        <v>0</v>
      </c>
      <c r="C94884" s="1">
        <v>118.1</v>
      </c>
    </row>
    <row r="94885" spans="1:3" x14ac:dyDescent="0.25">
      <c r="A94885" s="1" t="s">
        <v>94888</v>
      </c>
      <c r="B94885" s="1">
        <v>0</v>
      </c>
      <c r="C94885" s="1">
        <v>53.2</v>
      </c>
    </row>
    <row r="94886" spans="1:3" x14ac:dyDescent="0.25">
      <c r="A94886" s="1" t="s">
        <v>94889</v>
      </c>
      <c r="B94886" s="1">
        <v>0</v>
      </c>
      <c r="C94886" s="1">
        <v>72.7</v>
      </c>
    </row>
    <row r="94887" spans="1:3" x14ac:dyDescent="0.25">
      <c r="A94887" s="1" t="s">
        <v>94890</v>
      </c>
      <c r="B94887" s="1">
        <v>0</v>
      </c>
      <c r="C94887" s="1">
        <v>100.3</v>
      </c>
    </row>
    <row r="94888" spans="1:3" x14ac:dyDescent="0.25">
      <c r="A94888" s="1" t="s">
        <v>94891</v>
      </c>
      <c r="B94888" s="1">
        <v>0</v>
      </c>
      <c r="C94888" s="1">
        <v>56.6</v>
      </c>
    </row>
    <row r="94889" spans="1:3" x14ac:dyDescent="0.25">
      <c r="A94889" s="1" t="s">
        <v>94892</v>
      </c>
      <c r="B94889" s="1">
        <v>0</v>
      </c>
      <c r="C94889" s="1">
        <v>90.2</v>
      </c>
    </row>
    <row r="94890" spans="1:3" x14ac:dyDescent="0.25">
      <c r="A94890" s="1" t="s">
        <v>94893</v>
      </c>
      <c r="B94890" s="1">
        <v>0</v>
      </c>
      <c r="C94890" s="1">
        <v>93.6</v>
      </c>
    </row>
    <row r="94891" spans="1:3" x14ac:dyDescent="0.25">
      <c r="A94891" s="1" t="s">
        <v>94894</v>
      </c>
      <c r="B94891" s="1">
        <v>0</v>
      </c>
      <c r="C94891" s="1">
        <v>75.3</v>
      </c>
    </row>
    <row r="94892" spans="1:3" x14ac:dyDescent="0.25">
      <c r="A94892" s="1" t="s">
        <v>94895</v>
      </c>
      <c r="B94892" s="1">
        <v>0</v>
      </c>
      <c r="C94892" s="1">
        <v>106.4</v>
      </c>
    </row>
    <row r="94893" spans="1:3" x14ac:dyDescent="0.25">
      <c r="A94893" s="1" t="s">
        <v>94896</v>
      </c>
      <c r="B94893" s="1">
        <v>0</v>
      </c>
      <c r="C94893" s="1">
        <v>100.2</v>
      </c>
    </row>
    <row r="94894" spans="1:3" x14ac:dyDescent="0.25">
      <c r="A94894" s="1" t="s">
        <v>94897</v>
      </c>
      <c r="B94894" s="1">
        <v>0</v>
      </c>
      <c r="C94894" s="1">
        <v>105.6</v>
      </c>
    </row>
    <row r="94895" spans="1:3" x14ac:dyDescent="0.25">
      <c r="A94895" s="1" t="s">
        <v>94898</v>
      </c>
      <c r="B94895" s="1">
        <v>0</v>
      </c>
      <c r="C94895" s="1">
        <v>110</v>
      </c>
    </row>
    <row r="94896" spans="1:3" x14ac:dyDescent="0.25">
      <c r="A94896" s="1" t="s">
        <v>94899</v>
      </c>
      <c r="B94896" s="1">
        <v>0</v>
      </c>
      <c r="C94896" s="1">
        <v>104.3</v>
      </c>
    </row>
    <row r="94897" spans="1:3" x14ac:dyDescent="0.25">
      <c r="A94897" s="1" t="s">
        <v>94900</v>
      </c>
      <c r="B94897" s="1">
        <v>0</v>
      </c>
      <c r="C94897" s="1">
        <v>110.5</v>
      </c>
    </row>
    <row r="94898" spans="1:3" x14ac:dyDescent="0.25">
      <c r="A94898" s="1" t="s">
        <v>94901</v>
      </c>
      <c r="B94898" s="1">
        <v>0</v>
      </c>
      <c r="C94898" s="1">
        <v>112.6</v>
      </c>
    </row>
    <row r="94899" spans="1:3" x14ac:dyDescent="0.25">
      <c r="A94899" s="1" t="s">
        <v>94902</v>
      </c>
      <c r="B94899" s="1">
        <v>0</v>
      </c>
      <c r="C94899" s="1">
        <v>107.3</v>
      </c>
    </row>
    <row r="94900" spans="1:3" x14ac:dyDescent="0.25">
      <c r="A94900" s="1" t="s">
        <v>94903</v>
      </c>
      <c r="B94900" s="1">
        <v>0</v>
      </c>
      <c r="C94900" s="1">
        <v>101.4</v>
      </c>
    </row>
    <row r="94901" spans="1:3" x14ac:dyDescent="0.25">
      <c r="A94901" s="1" t="s">
        <v>94904</v>
      </c>
      <c r="B94901" s="1">
        <v>0</v>
      </c>
      <c r="C94901" s="1">
        <v>96.8</v>
      </c>
    </row>
    <row r="94902" spans="1:3" x14ac:dyDescent="0.25">
      <c r="A94902" s="1" t="s">
        <v>94905</v>
      </c>
      <c r="B94902" s="1">
        <v>0</v>
      </c>
      <c r="C94902" s="1">
        <v>85.3</v>
      </c>
    </row>
    <row r="94903" spans="1:3" x14ac:dyDescent="0.25">
      <c r="A94903" s="1" t="s">
        <v>94906</v>
      </c>
      <c r="B94903" s="1">
        <v>0</v>
      </c>
      <c r="C94903" s="1">
        <v>76.400000000000006</v>
      </c>
    </row>
    <row r="94904" spans="1:3" x14ac:dyDescent="0.25">
      <c r="A94904" s="1" t="s">
        <v>94907</v>
      </c>
      <c r="B94904" s="1">
        <v>0</v>
      </c>
      <c r="C94904" s="1">
        <v>67</v>
      </c>
    </row>
    <row r="94905" spans="1:3" x14ac:dyDescent="0.25">
      <c r="A94905" s="1" t="s">
        <v>94908</v>
      </c>
      <c r="B94905" s="1">
        <v>0</v>
      </c>
      <c r="C94905" s="1">
        <v>61.5</v>
      </c>
    </row>
    <row r="94906" spans="1:3" x14ac:dyDescent="0.25">
      <c r="A94906" s="1" t="s">
        <v>94909</v>
      </c>
      <c r="B94906" s="1">
        <v>0</v>
      </c>
      <c r="C94906" s="1">
        <v>55.7</v>
      </c>
    </row>
    <row r="94907" spans="1:3" x14ac:dyDescent="0.25">
      <c r="A94907" s="1" t="s">
        <v>94910</v>
      </c>
      <c r="B94907" s="1">
        <v>0</v>
      </c>
      <c r="C94907" s="1">
        <v>52.1</v>
      </c>
    </row>
    <row r="94908" spans="1:3" x14ac:dyDescent="0.25">
      <c r="A94908" s="1" t="s">
        <v>94911</v>
      </c>
      <c r="B94908" s="1">
        <v>0</v>
      </c>
      <c r="C94908" s="1">
        <v>52.5</v>
      </c>
    </row>
    <row r="94909" spans="1:3" x14ac:dyDescent="0.25">
      <c r="A94909" s="1" t="s">
        <v>94912</v>
      </c>
      <c r="B94909" s="1">
        <v>0</v>
      </c>
      <c r="C94909" s="1">
        <v>55</v>
      </c>
    </row>
    <row r="94910" spans="1:3" x14ac:dyDescent="0.25">
      <c r="A94910" s="1" t="s">
        <v>94913</v>
      </c>
      <c r="B94910" s="1">
        <v>0</v>
      </c>
      <c r="C94910" s="1">
        <v>59</v>
      </c>
    </row>
    <row r="94911" spans="1:3" x14ac:dyDescent="0.25">
      <c r="A94911" s="1" t="s">
        <v>94914</v>
      </c>
      <c r="B94911" s="1">
        <v>0</v>
      </c>
      <c r="C94911" s="1">
        <v>63.1</v>
      </c>
    </row>
    <row r="94912" spans="1:3" x14ac:dyDescent="0.25">
      <c r="A94912" s="1" t="s">
        <v>94915</v>
      </c>
      <c r="B94912" s="1">
        <v>0</v>
      </c>
      <c r="C94912" s="1">
        <v>64.099999999999994</v>
      </c>
    </row>
    <row r="94913" spans="1:3" x14ac:dyDescent="0.25">
      <c r="A94913" s="1" t="s">
        <v>94916</v>
      </c>
      <c r="B94913" s="1">
        <v>0</v>
      </c>
      <c r="C94913" s="1">
        <v>62.7</v>
      </c>
    </row>
    <row r="94914" spans="1:3" x14ac:dyDescent="0.25">
      <c r="A94914" s="1" t="s">
        <v>94917</v>
      </c>
      <c r="B94914" s="1">
        <v>34.200000000000003</v>
      </c>
      <c r="C94914" s="1">
        <v>60.1</v>
      </c>
    </row>
    <row r="94915" spans="1:3" x14ac:dyDescent="0.25">
      <c r="A94915" s="1" t="s">
        <v>94918</v>
      </c>
      <c r="B94915" s="1">
        <v>83</v>
      </c>
      <c r="C94915" s="1">
        <v>60.2</v>
      </c>
    </row>
    <row r="94916" spans="1:3" x14ac:dyDescent="0.25">
      <c r="A94916" s="1" t="s">
        <v>94919</v>
      </c>
      <c r="B94916" s="1">
        <v>37.700000000000003</v>
      </c>
      <c r="C94916" s="1">
        <v>57.1</v>
      </c>
    </row>
    <row r="94917" spans="1:3" x14ac:dyDescent="0.25">
      <c r="A94917" s="1" t="s">
        <v>94920</v>
      </c>
      <c r="B94917" s="1">
        <v>30.4</v>
      </c>
      <c r="C94917" s="1">
        <v>55.4</v>
      </c>
    </row>
    <row r="94918" spans="1:3" x14ac:dyDescent="0.25">
      <c r="A94918" s="1" t="s">
        <v>94921</v>
      </c>
      <c r="B94918" s="1">
        <v>66.099999999999994</v>
      </c>
      <c r="C94918" s="1">
        <v>55.3</v>
      </c>
    </row>
    <row r="94919" spans="1:3" x14ac:dyDescent="0.25">
      <c r="A94919" s="1" t="s">
        <v>94922</v>
      </c>
      <c r="B94919" s="1">
        <v>71.400000000000006</v>
      </c>
      <c r="C94919" s="1">
        <v>52.7</v>
      </c>
    </row>
    <row r="94920" spans="1:3" x14ac:dyDescent="0.25">
      <c r="A94920" s="1" t="s">
        <v>94923</v>
      </c>
      <c r="B94920" s="1">
        <v>87.5</v>
      </c>
      <c r="C94920" s="1">
        <v>48.8</v>
      </c>
    </row>
    <row r="94921" spans="1:3" x14ac:dyDescent="0.25">
      <c r="A94921" s="1" t="s">
        <v>94924</v>
      </c>
      <c r="B94921" s="1">
        <v>121.6</v>
      </c>
      <c r="C94921" s="1">
        <v>47.9</v>
      </c>
    </row>
    <row r="94922" spans="1:3" x14ac:dyDescent="0.25">
      <c r="A94922" s="1" t="s">
        <v>94925</v>
      </c>
      <c r="B94922" s="1">
        <v>105.3</v>
      </c>
      <c r="C94922" s="1">
        <v>45.8</v>
      </c>
    </row>
    <row r="94923" spans="1:3" x14ac:dyDescent="0.25">
      <c r="A94923" s="1" t="s">
        <v>94926</v>
      </c>
      <c r="B94923" s="1">
        <v>136</v>
      </c>
      <c r="C94923" s="1">
        <v>42.6</v>
      </c>
    </row>
    <row r="94924" spans="1:3" x14ac:dyDescent="0.25">
      <c r="A94924" s="1" t="s">
        <v>94927</v>
      </c>
      <c r="B94924" s="1">
        <v>165.7</v>
      </c>
      <c r="C94924" s="1">
        <v>40</v>
      </c>
    </row>
    <row r="94925" spans="1:3" x14ac:dyDescent="0.25">
      <c r="A94925" s="1" t="s">
        <v>94928</v>
      </c>
      <c r="B94925" s="1">
        <v>157.69999999999999</v>
      </c>
      <c r="C94925" s="1">
        <v>36.5</v>
      </c>
    </row>
    <row r="94926" spans="1:3" x14ac:dyDescent="0.25">
      <c r="A94926" s="1" t="s">
        <v>94929</v>
      </c>
      <c r="B94926" s="1">
        <v>189.6</v>
      </c>
      <c r="C94926" s="1">
        <v>34.6</v>
      </c>
    </row>
    <row r="94927" spans="1:3" x14ac:dyDescent="0.25">
      <c r="A94927" s="1" t="s">
        <v>94930</v>
      </c>
      <c r="B94927" s="1">
        <v>209</v>
      </c>
      <c r="C94927" s="1">
        <v>30.6</v>
      </c>
    </row>
    <row r="94928" spans="1:3" x14ac:dyDescent="0.25">
      <c r="A94928" s="1" t="s">
        <v>94931</v>
      </c>
      <c r="B94928" s="1">
        <v>201.6</v>
      </c>
      <c r="C94928" s="1">
        <v>26.9</v>
      </c>
    </row>
    <row r="94929" spans="1:3" x14ac:dyDescent="0.25">
      <c r="A94929" s="1" t="s">
        <v>94932</v>
      </c>
      <c r="B94929" s="1">
        <v>218.5</v>
      </c>
      <c r="C94929" s="1">
        <v>23.6</v>
      </c>
    </row>
    <row r="94930" spans="1:3" x14ac:dyDescent="0.25">
      <c r="A94930" s="1" t="s">
        <v>94933</v>
      </c>
      <c r="B94930" s="1">
        <v>225.5</v>
      </c>
      <c r="C94930" s="1">
        <v>0</v>
      </c>
    </row>
    <row r="94931" spans="1:3" x14ac:dyDescent="0.25">
      <c r="A94931" s="1" t="s">
        <v>94934</v>
      </c>
      <c r="B94931" s="1">
        <v>226</v>
      </c>
      <c r="C94931" s="1">
        <v>0</v>
      </c>
    </row>
    <row r="94932" spans="1:3" x14ac:dyDescent="0.25">
      <c r="A94932" s="1" t="s">
        <v>94935</v>
      </c>
      <c r="B94932" s="1">
        <v>233.3</v>
      </c>
      <c r="C94932" s="1">
        <v>0</v>
      </c>
    </row>
    <row r="94933" spans="1:3" x14ac:dyDescent="0.25">
      <c r="A94933" s="1" t="s">
        <v>94936</v>
      </c>
      <c r="B94933" s="1">
        <v>243.9</v>
      </c>
      <c r="C94933" s="1">
        <v>0</v>
      </c>
    </row>
    <row r="94934" spans="1:3" x14ac:dyDescent="0.25">
      <c r="A94934" s="1" t="s">
        <v>94937</v>
      </c>
      <c r="B94934" s="1">
        <v>243.4</v>
      </c>
      <c r="C94934" s="1">
        <v>0</v>
      </c>
    </row>
    <row r="94935" spans="1:3" x14ac:dyDescent="0.25">
      <c r="A94935" s="1" t="s">
        <v>94938</v>
      </c>
      <c r="B94935" s="1">
        <v>238.9</v>
      </c>
      <c r="C94935" s="1">
        <v>0</v>
      </c>
    </row>
    <row r="94936" spans="1:3" x14ac:dyDescent="0.25">
      <c r="A94936" s="1" t="s">
        <v>94939</v>
      </c>
      <c r="B94936" s="1">
        <v>235.9</v>
      </c>
      <c r="C94936" s="1">
        <v>0</v>
      </c>
    </row>
    <row r="94937" spans="1:3" x14ac:dyDescent="0.25">
      <c r="A94937" s="1" t="s">
        <v>94940</v>
      </c>
      <c r="B94937" s="1">
        <v>228.7</v>
      </c>
      <c r="C94937" s="1">
        <v>0</v>
      </c>
    </row>
    <row r="94938" spans="1:3" x14ac:dyDescent="0.25">
      <c r="A94938" s="1" t="s">
        <v>94941</v>
      </c>
      <c r="B94938" s="1">
        <v>219.6</v>
      </c>
      <c r="C94938" s="1">
        <v>0</v>
      </c>
    </row>
    <row r="94939" spans="1:3" x14ac:dyDescent="0.25">
      <c r="A94939" s="1" t="s">
        <v>94942</v>
      </c>
      <c r="B94939" s="1">
        <v>208.2</v>
      </c>
      <c r="C94939" s="1">
        <v>0</v>
      </c>
    </row>
    <row r="94940" spans="1:3" x14ac:dyDescent="0.25">
      <c r="A94940" s="1" t="s">
        <v>94943</v>
      </c>
      <c r="B94940" s="1">
        <v>196.6</v>
      </c>
      <c r="C94940" s="1">
        <v>0</v>
      </c>
    </row>
    <row r="94941" spans="1:3" x14ac:dyDescent="0.25">
      <c r="A94941" s="1" t="s">
        <v>94944</v>
      </c>
      <c r="B94941" s="1">
        <v>182.5</v>
      </c>
      <c r="C94941" s="1">
        <v>0</v>
      </c>
    </row>
    <row r="94942" spans="1:3" x14ac:dyDescent="0.25">
      <c r="A94942" s="1" t="s">
        <v>94945</v>
      </c>
      <c r="B94942" s="1">
        <v>173.3</v>
      </c>
      <c r="C94942" s="1">
        <v>0</v>
      </c>
    </row>
    <row r="94943" spans="1:3" x14ac:dyDescent="0.25">
      <c r="A94943" s="1" t="s">
        <v>94946</v>
      </c>
      <c r="B94943" s="1">
        <v>163</v>
      </c>
      <c r="C94943" s="1">
        <v>0</v>
      </c>
    </row>
    <row r="94944" spans="1:3" x14ac:dyDescent="0.25">
      <c r="A94944" s="1" t="s">
        <v>94947</v>
      </c>
      <c r="B94944" s="1">
        <v>150.80000000000001</v>
      </c>
      <c r="C94944" s="1">
        <v>0</v>
      </c>
    </row>
    <row r="94945" spans="1:3" x14ac:dyDescent="0.25">
      <c r="A94945" s="1" t="s">
        <v>94948</v>
      </c>
      <c r="B94945" s="1">
        <v>139.1</v>
      </c>
      <c r="C94945" s="1">
        <v>0</v>
      </c>
    </row>
    <row r="94946" spans="1:3" x14ac:dyDescent="0.25">
      <c r="A94946" s="1" t="s">
        <v>94949</v>
      </c>
      <c r="B94946" s="1">
        <v>62.7</v>
      </c>
      <c r="C94946" s="1">
        <v>0</v>
      </c>
    </row>
    <row r="94947" spans="1:3" x14ac:dyDescent="0.25">
      <c r="A94947" s="1" t="s">
        <v>94950</v>
      </c>
      <c r="B94947" s="1">
        <v>51.1</v>
      </c>
      <c r="C94947" s="1">
        <v>0</v>
      </c>
    </row>
    <row r="94948" spans="1:3" x14ac:dyDescent="0.25">
      <c r="A94948" s="1" t="s">
        <v>94951</v>
      </c>
      <c r="B94948" s="1">
        <v>136.80000000000001</v>
      </c>
      <c r="C94948" s="1">
        <v>0</v>
      </c>
    </row>
    <row r="94949" spans="1:3" x14ac:dyDescent="0.25">
      <c r="A94949" s="1" t="s">
        <v>94952</v>
      </c>
      <c r="B94949" s="1">
        <v>94.5</v>
      </c>
      <c r="C94949" s="1">
        <v>0</v>
      </c>
    </row>
    <row r="94950" spans="1:3" x14ac:dyDescent="0.25">
      <c r="A94950" s="1" t="s">
        <v>94953</v>
      </c>
      <c r="B94950" s="1">
        <v>64.7</v>
      </c>
      <c r="C94950" s="1">
        <v>0</v>
      </c>
    </row>
    <row r="94951" spans="1:3" x14ac:dyDescent="0.25">
      <c r="A94951" s="1" t="s">
        <v>94954</v>
      </c>
      <c r="B94951" s="1">
        <v>28.5</v>
      </c>
      <c r="C94951" s="1">
        <v>0</v>
      </c>
    </row>
    <row r="94952" spans="1:3" x14ac:dyDescent="0.25">
      <c r="A94952" s="1" t="s">
        <v>94955</v>
      </c>
      <c r="B94952" s="1">
        <v>32.700000000000003</v>
      </c>
      <c r="C94952" s="1">
        <v>0</v>
      </c>
    </row>
    <row r="94953" spans="1:3" x14ac:dyDescent="0.25">
      <c r="A94953" s="1" t="s">
        <v>94956</v>
      </c>
      <c r="B94953" s="1">
        <v>31.1</v>
      </c>
      <c r="C94953" s="1">
        <v>0</v>
      </c>
    </row>
    <row r="94954" spans="1:3" x14ac:dyDescent="0.25">
      <c r="A94954" s="1" t="s">
        <v>94957</v>
      </c>
      <c r="B94954" s="1">
        <v>25</v>
      </c>
      <c r="C94954" s="1">
        <v>0</v>
      </c>
    </row>
    <row r="94955" spans="1:3" x14ac:dyDescent="0.25">
      <c r="A94955" s="1" t="s">
        <v>94958</v>
      </c>
      <c r="B94955" s="1">
        <v>29.4</v>
      </c>
      <c r="C94955" s="1">
        <v>0</v>
      </c>
    </row>
    <row r="94956" spans="1:3" x14ac:dyDescent="0.25">
      <c r="A94956" s="1" t="s">
        <v>94959</v>
      </c>
      <c r="B94956" s="1">
        <v>36.700000000000003</v>
      </c>
      <c r="C94956" s="1">
        <v>0</v>
      </c>
    </row>
    <row r="94957" spans="1:3" x14ac:dyDescent="0.25">
      <c r="A94957" s="1" t="s">
        <v>94960</v>
      </c>
      <c r="B94957" s="1">
        <v>31.2</v>
      </c>
      <c r="C94957" s="1">
        <v>0</v>
      </c>
    </row>
    <row r="94958" spans="1:3" x14ac:dyDescent="0.25">
      <c r="A94958" s="1" t="s">
        <v>94961</v>
      </c>
      <c r="B94958" s="1">
        <v>34.299999999999997</v>
      </c>
      <c r="C94958" s="1">
        <v>0</v>
      </c>
    </row>
    <row r="94959" spans="1:3" x14ac:dyDescent="0.25">
      <c r="A94959" s="1" t="s">
        <v>94962</v>
      </c>
      <c r="B94959" s="1">
        <v>28.7</v>
      </c>
      <c r="C94959" s="1">
        <v>0</v>
      </c>
    </row>
    <row r="94960" spans="1:3" x14ac:dyDescent="0.25">
      <c r="A94960" s="1" t="s">
        <v>94963</v>
      </c>
      <c r="B94960" s="1">
        <v>24.1</v>
      </c>
      <c r="C94960" s="1">
        <v>0</v>
      </c>
    </row>
    <row r="94961" spans="1:3" x14ac:dyDescent="0.25">
      <c r="A94961" s="1" t="s">
        <v>94964</v>
      </c>
      <c r="B94961" s="1">
        <v>23.9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0</v>
      </c>
    </row>
    <row r="94994" spans="1:3" x14ac:dyDescent="0.25">
      <c r="A94994" s="1" t="s">
        <v>94997</v>
      </c>
      <c r="B94994" s="1">
        <v>0</v>
      </c>
      <c r="C94994" s="1">
        <v>0</v>
      </c>
    </row>
    <row r="94995" spans="1:3" x14ac:dyDescent="0.25">
      <c r="A94995" s="1" t="s">
        <v>94998</v>
      </c>
      <c r="B94995" s="1">
        <v>0</v>
      </c>
      <c r="C94995" s="1">
        <v>0</v>
      </c>
    </row>
    <row r="94996" spans="1:3" x14ac:dyDescent="0.25">
      <c r="A94996" s="1" t="s">
        <v>94999</v>
      </c>
      <c r="B94996" s="1">
        <v>0</v>
      </c>
      <c r="C94996" s="1">
        <v>0</v>
      </c>
    </row>
    <row r="94997" spans="1:3" x14ac:dyDescent="0.25">
      <c r="A94997" s="1" t="s">
        <v>95000</v>
      </c>
      <c r="B94997" s="1">
        <v>0</v>
      </c>
      <c r="C94997" s="1">
        <v>0</v>
      </c>
    </row>
    <row r="94998" spans="1:3" x14ac:dyDescent="0.25">
      <c r="A94998" s="1" t="s">
        <v>95001</v>
      </c>
      <c r="B94998" s="1">
        <v>0</v>
      </c>
      <c r="C94998" s="1">
        <v>0</v>
      </c>
    </row>
    <row r="94999" spans="1:3" x14ac:dyDescent="0.25">
      <c r="A94999" s="1" t="s">
        <v>95002</v>
      </c>
      <c r="B94999" s="1">
        <v>0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51.7</v>
      </c>
    </row>
    <row r="95007" spans="1:3" x14ac:dyDescent="0.25">
      <c r="A95007" s="1" t="s">
        <v>95010</v>
      </c>
      <c r="B95007" s="1">
        <v>0</v>
      </c>
      <c r="C95007" s="1">
        <v>79.2</v>
      </c>
    </row>
    <row r="95008" spans="1:3" x14ac:dyDescent="0.25">
      <c r="A95008" s="1" t="s">
        <v>95011</v>
      </c>
      <c r="B95008" s="1">
        <v>0</v>
      </c>
      <c r="C95008" s="1">
        <v>61.4</v>
      </c>
    </row>
    <row r="95009" spans="1:3" x14ac:dyDescent="0.25">
      <c r="A95009" s="1" t="s">
        <v>95012</v>
      </c>
      <c r="B95009" s="1">
        <v>0</v>
      </c>
      <c r="C95009" s="1">
        <v>93.6</v>
      </c>
    </row>
    <row r="95010" spans="1:3" x14ac:dyDescent="0.25">
      <c r="A95010" s="1" t="s">
        <v>95013</v>
      </c>
      <c r="B95010" s="1">
        <v>0</v>
      </c>
      <c r="C95010" s="1">
        <v>71.900000000000006</v>
      </c>
    </row>
    <row r="95011" spans="1:3" x14ac:dyDescent="0.25">
      <c r="A95011" s="1" t="s">
        <v>95014</v>
      </c>
      <c r="B95011" s="1">
        <v>0</v>
      </c>
      <c r="C95011" s="1">
        <v>54.8</v>
      </c>
    </row>
    <row r="95012" spans="1:3" x14ac:dyDescent="0.25">
      <c r="A95012" s="1" t="s">
        <v>95015</v>
      </c>
      <c r="B95012" s="1">
        <v>0</v>
      </c>
      <c r="C95012" s="1">
        <v>89.6</v>
      </c>
    </row>
    <row r="95013" spans="1:3" x14ac:dyDescent="0.25">
      <c r="A95013" s="1" t="s">
        <v>95016</v>
      </c>
      <c r="B95013" s="1">
        <v>0</v>
      </c>
      <c r="C95013" s="1">
        <v>67.599999999999994</v>
      </c>
    </row>
    <row r="95014" spans="1:3" x14ac:dyDescent="0.25">
      <c r="A95014" s="1" t="s">
        <v>95017</v>
      </c>
      <c r="B95014" s="1">
        <v>0</v>
      </c>
      <c r="C95014" s="1">
        <v>68.900000000000006</v>
      </c>
    </row>
    <row r="95015" spans="1:3" x14ac:dyDescent="0.25">
      <c r="A95015" s="1" t="s">
        <v>95018</v>
      </c>
      <c r="B95015" s="1">
        <v>0</v>
      </c>
      <c r="C95015" s="1">
        <v>99.2</v>
      </c>
    </row>
    <row r="95016" spans="1:3" x14ac:dyDescent="0.25">
      <c r="A95016" s="1" t="s">
        <v>95019</v>
      </c>
      <c r="B95016" s="1">
        <v>0</v>
      </c>
      <c r="C95016" s="1">
        <v>76.8</v>
      </c>
    </row>
    <row r="95017" spans="1:3" x14ac:dyDescent="0.25">
      <c r="A95017" s="1" t="s">
        <v>95020</v>
      </c>
      <c r="B95017" s="1">
        <v>0</v>
      </c>
      <c r="C95017" s="1">
        <v>81.900000000000006</v>
      </c>
    </row>
    <row r="95018" spans="1:3" x14ac:dyDescent="0.25">
      <c r="A95018" s="1" t="s">
        <v>95021</v>
      </c>
      <c r="B95018" s="1">
        <v>0</v>
      </c>
      <c r="C95018" s="1">
        <v>88.9</v>
      </c>
    </row>
    <row r="95019" spans="1:3" x14ac:dyDescent="0.25">
      <c r="A95019" s="1" t="s">
        <v>95022</v>
      </c>
      <c r="B95019" s="1">
        <v>0</v>
      </c>
      <c r="C95019" s="1">
        <v>74.3</v>
      </c>
    </row>
    <row r="95020" spans="1:3" x14ac:dyDescent="0.25">
      <c r="A95020" s="1" t="s">
        <v>95023</v>
      </c>
      <c r="B95020" s="1">
        <v>0</v>
      </c>
      <c r="C95020" s="1">
        <v>78.400000000000006</v>
      </c>
    </row>
    <row r="95021" spans="1:3" x14ac:dyDescent="0.25">
      <c r="A95021" s="1" t="s">
        <v>95024</v>
      </c>
      <c r="B95021" s="1">
        <v>0</v>
      </c>
      <c r="C95021" s="1">
        <v>75.2</v>
      </c>
    </row>
    <row r="95022" spans="1:3" x14ac:dyDescent="0.25">
      <c r="A95022" s="1" t="s">
        <v>95025</v>
      </c>
      <c r="B95022" s="1">
        <v>0</v>
      </c>
      <c r="C95022" s="1">
        <v>72.400000000000006</v>
      </c>
    </row>
    <row r="95023" spans="1:3" x14ac:dyDescent="0.25">
      <c r="A95023" s="1" t="s">
        <v>95026</v>
      </c>
      <c r="B95023" s="1">
        <v>0</v>
      </c>
      <c r="C95023" s="1">
        <v>75.7</v>
      </c>
    </row>
    <row r="95024" spans="1:3" x14ac:dyDescent="0.25">
      <c r="A95024" s="1" t="s">
        <v>95027</v>
      </c>
      <c r="B95024" s="1">
        <v>0</v>
      </c>
      <c r="C95024" s="1">
        <v>74.5</v>
      </c>
    </row>
    <row r="95025" spans="1:3" x14ac:dyDescent="0.25">
      <c r="A95025" s="1" t="s">
        <v>95028</v>
      </c>
      <c r="B95025" s="1">
        <v>0</v>
      </c>
      <c r="C95025" s="1">
        <v>74.099999999999994</v>
      </c>
    </row>
    <row r="95026" spans="1:3" x14ac:dyDescent="0.25">
      <c r="A95026" s="1" t="s">
        <v>95029</v>
      </c>
      <c r="B95026" s="1">
        <v>0</v>
      </c>
      <c r="C95026" s="1">
        <v>78.400000000000006</v>
      </c>
    </row>
    <row r="95027" spans="1:3" x14ac:dyDescent="0.25">
      <c r="A95027" s="1" t="s">
        <v>95030</v>
      </c>
      <c r="B95027" s="1">
        <v>0</v>
      </c>
      <c r="C95027" s="1">
        <v>74.5</v>
      </c>
    </row>
    <row r="95028" spans="1:3" x14ac:dyDescent="0.25">
      <c r="A95028" s="1" t="s">
        <v>95031</v>
      </c>
      <c r="B95028" s="1">
        <v>0</v>
      </c>
      <c r="C95028" s="1">
        <v>68.599999999999994</v>
      </c>
    </row>
    <row r="95029" spans="1:3" x14ac:dyDescent="0.25">
      <c r="A95029" s="1" t="s">
        <v>95032</v>
      </c>
      <c r="B95029" s="1">
        <v>0</v>
      </c>
      <c r="C95029" s="1">
        <v>69.7</v>
      </c>
    </row>
    <row r="95030" spans="1:3" x14ac:dyDescent="0.25">
      <c r="A95030" s="1" t="s">
        <v>95033</v>
      </c>
      <c r="B95030" s="1">
        <v>0</v>
      </c>
      <c r="C95030" s="1">
        <v>65.8</v>
      </c>
    </row>
    <row r="95031" spans="1:3" x14ac:dyDescent="0.25">
      <c r="A95031" s="1" t="s">
        <v>95034</v>
      </c>
      <c r="B95031" s="1">
        <v>0</v>
      </c>
      <c r="C95031" s="1">
        <v>64.2</v>
      </c>
    </row>
    <row r="95032" spans="1:3" x14ac:dyDescent="0.25">
      <c r="A95032" s="1" t="s">
        <v>95035</v>
      </c>
      <c r="B95032" s="1">
        <v>0</v>
      </c>
      <c r="C95032" s="1">
        <v>60.6</v>
      </c>
    </row>
    <row r="95033" spans="1:3" x14ac:dyDescent="0.25">
      <c r="A95033" s="1" t="s">
        <v>95036</v>
      </c>
      <c r="B95033" s="1">
        <v>0</v>
      </c>
      <c r="C95033" s="1">
        <v>55.9</v>
      </c>
    </row>
    <row r="95034" spans="1:3" x14ac:dyDescent="0.25">
      <c r="A95034" s="1" t="s">
        <v>95037</v>
      </c>
      <c r="B95034" s="1">
        <v>0</v>
      </c>
      <c r="C95034" s="1">
        <v>54.9</v>
      </c>
    </row>
    <row r="95035" spans="1:3" x14ac:dyDescent="0.25">
      <c r="A95035" s="1" t="s">
        <v>95038</v>
      </c>
      <c r="B95035" s="1">
        <v>0</v>
      </c>
      <c r="C95035" s="1">
        <v>53.4</v>
      </c>
    </row>
    <row r="95036" spans="1:3" x14ac:dyDescent="0.25">
      <c r="A95036" s="1" t="s">
        <v>95039</v>
      </c>
      <c r="B95036" s="1">
        <v>0</v>
      </c>
      <c r="C95036" s="1">
        <v>53.1</v>
      </c>
    </row>
    <row r="95037" spans="1:3" x14ac:dyDescent="0.25">
      <c r="A95037" s="1" t="s">
        <v>95040</v>
      </c>
      <c r="B95037" s="1">
        <v>0</v>
      </c>
      <c r="C95037" s="1">
        <v>55.1</v>
      </c>
    </row>
    <row r="95038" spans="1:3" x14ac:dyDescent="0.25">
      <c r="A95038" s="1" t="s">
        <v>95041</v>
      </c>
      <c r="B95038" s="1">
        <v>0</v>
      </c>
      <c r="C95038" s="1">
        <v>55.3</v>
      </c>
    </row>
    <row r="95039" spans="1:3" x14ac:dyDescent="0.25">
      <c r="A95039" s="1" t="s">
        <v>95042</v>
      </c>
      <c r="B95039" s="1">
        <v>0</v>
      </c>
      <c r="C95039" s="1">
        <v>59.7</v>
      </c>
    </row>
    <row r="95040" spans="1:3" x14ac:dyDescent="0.25">
      <c r="A95040" s="1" t="s">
        <v>95043</v>
      </c>
      <c r="B95040" s="1">
        <v>0</v>
      </c>
      <c r="C95040" s="1">
        <v>64.3</v>
      </c>
    </row>
    <row r="95041" spans="1:3" x14ac:dyDescent="0.25">
      <c r="A95041" s="1" t="s">
        <v>95044</v>
      </c>
      <c r="B95041" s="1">
        <v>37.799999999999997</v>
      </c>
      <c r="C95041" s="1">
        <v>62.6</v>
      </c>
    </row>
    <row r="95042" spans="1:3" x14ac:dyDescent="0.25">
      <c r="A95042" s="1" t="s">
        <v>95045</v>
      </c>
      <c r="B95042" s="1">
        <v>23.1</v>
      </c>
      <c r="C95042" s="1">
        <v>57.8</v>
      </c>
    </row>
    <row r="95043" spans="1:3" x14ac:dyDescent="0.25">
      <c r="A95043" s="1" t="s">
        <v>95046</v>
      </c>
      <c r="B95043" s="1">
        <v>38.5</v>
      </c>
      <c r="C95043" s="1">
        <v>58.6</v>
      </c>
    </row>
    <row r="95044" spans="1:3" x14ac:dyDescent="0.25">
      <c r="A95044" s="1" t="s">
        <v>95047</v>
      </c>
      <c r="B95044" s="1">
        <v>50.3</v>
      </c>
      <c r="C95044" s="1">
        <v>58</v>
      </c>
    </row>
    <row r="95045" spans="1:3" x14ac:dyDescent="0.25">
      <c r="A95045" s="1" t="s">
        <v>95048</v>
      </c>
      <c r="B95045" s="1">
        <v>59.5</v>
      </c>
      <c r="C95045" s="1">
        <v>57.2</v>
      </c>
    </row>
    <row r="95046" spans="1:3" x14ac:dyDescent="0.25">
      <c r="A95046" s="1" t="s">
        <v>95049</v>
      </c>
      <c r="B95046" s="1">
        <v>97</v>
      </c>
      <c r="C95046" s="1">
        <v>56.8</v>
      </c>
    </row>
    <row r="95047" spans="1:3" x14ac:dyDescent="0.25">
      <c r="A95047" s="1" t="s">
        <v>95050</v>
      </c>
      <c r="B95047" s="1">
        <v>110.4</v>
      </c>
      <c r="C95047" s="1">
        <v>52.4</v>
      </c>
    </row>
    <row r="95048" spans="1:3" x14ac:dyDescent="0.25">
      <c r="A95048" s="1" t="s">
        <v>95051</v>
      </c>
      <c r="B95048" s="1">
        <v>121.1</v>
      </c>
      <c r="C95048" s="1">
        <v>49.3</v>
      </c>
    </row>
    <row r="95049" spans="1:3" x14ac:dyDescent="0.25">
      <c r="A95049" s="1" t="s">
        <v>95052</v>
      </c>
      <c r="B95049" s="1">
        <v>154</v>
      </c>
      <c r="C95049" s="1">
        <v>45.9</v>
      </c>
    </row>
    <row r="95050" spans="1:3" x14ac:dyDescent="0.25">
      <c r="A95050" s="1" t="s">
        <v>95053</v>
      </c>
      <c r="B95050" s="1">
        <v>147</v>
      </c>
      <c r="C95050" s="1">
        <v>44.8</v>
      </c>
    </row>
    <row r="95051" spans="1:3" x14ac:dyDescent="0.25">
      <c r="A95051" s="1" t="s">
        <v>95054</v>
      </c>
      <c r="B95051" s="1">
        <v>165.6</v>
      </c>
      <c r="C95051" s="1">
        <v>42.1</v>
      </c>
    </row>
    <row r="95052" spans="1:3" x14ac:dyDescent="0.25">
      <c r="A95052" s="1" t="s">
        <v>95055</v>
      </c>
      <c r="B95052" s="1">
        <v>186.8</v>
      </c>
      <c r="C95052" s="1">
        <v>38.9</v>
      </c>
    </row>
    <row r="95053" spans="1:3" x14ac:dyDescent="0.25">
      <c r="A95053" s="1" t="s">
        <v>95056</v>
      </c>
      <c r="B95053" s="1">
        <v>187.1</v>
      </c>
      <c r="C95053" s="1">
        <v>39.299999999999997</v>
      </c>
    </row>
    <row r="95054" spans="1:3" x14ac:dyDescent="0.25">
      <c r="A95054" s="1" t="s">
        <v>95057</v>
      </c>
      <c r="B95054" s="1">
        <v>195.6</v>
      </c>
      <c r="C95054" s="1">
        <v>37.6</v>
      </c>
    </row>
    <row r="95055" spans="1:3" x14ac:dyDescent="0.25">
      <c r="A95055" s="1" t="s">
        <v>95058</v>
      </c>
      <c r="B95055" s="1">
        <v>203.1</v>
      </c>
      <c r="C95055" s="1">
        <v>35.200000000000003</v>
      </c>
    </row>
    <row r="95056" spans="1:3" x14ac:dyDescent="0.25">
      <c r="A95056" s="1" t="s">
        <v>95059</v>
      </c>
      <c r="B95056" s="1">
        <v>202.1</v>
      </c>
      <c r="C95056" s="1">
        <v>30.7</v>
      </c>
    </row>
    <row r="95057" spans="1:3" x14ac:dyDescent="0.25">
      <c r="A95057" s="1" t="s">
        <v>95060</v>
      </c>
      <c r="B95057" s="1">
        <v>204.5</v>
      </c>
      <c r="C95057" s="1">
        <v>27.4</v>
      </c>
    </row>
    <row r="95058" spans="1:3" x14ac:dyDescent="0.25">
      <c r="A95058" s="1" t="s">
        <v>95061</v>
      </c>
      <c r="B95058" s="1">
        <v>212.3</v>
      </c>
      <c r="C95058" s="1">
        <v>21</v>
      </c>
    </row>
    <row r="95059" spans="1:3" x14ac:dyDescent="0.25">
      <c r="A95059" s="1" t="s">
        <v>95062</v>
      </c>
      <c r="B95059" s="1">
        <v>217.9</v>
      </c>
      <c r="C95059" s="1">
        <v>0</v>
      </c>
    </row>
    <row r="95060" spans="1:3" x14ac:dyDescent="0.25">
      <c r="A95060" s="1" t="s">
        <v>95063</v>
      </c>
      <c r="B95060" s="1">
        <v>218.1</v>
      </c>
      <c r="C95060" s="1">
        <v>0</v>
      </c>
    </row>
    <row r="95061" spans="1:3" x14ac:dyDescent="0.25">
      <c r="A95061" s="1" t="s">
        <v>95064</v>
      </c>
      <c r="B95061" s="1">
        <v>219.6</v>
      </c>
      <c r="C95061" s="1">
        <v>0</v>
      </c>
    </row>
    <row r="95062" spans="1:3" x14ac:dyDescent="0.25">
      <c r="A95062" s="1" t="s">
        <v>95065</v>
      </c>
      <c r="B95062" s="1">
        <v>217.1</v>
      </c>
      <c r="C95062" s="1">
        <v>0</v>
      </c>
    </row>
    <row r="95063" spans="1:3" x14ac:dyDescent="0.25">
      <c r="A95063" s="1" t="s">
        <v>95066</v>
      </c>
      <c r="B95063" s="1">
        <v>214.1</v>
      </c>
      <c r="C95063" s="1">
        <v>0</v>
      </c>
    </row>
    <row r="95064" spans="1:3" x14ac:dyDescent="0.25">
      <c r="A95064" s="1" t="s">
        <v>95067</v>
      </c>
      <c r="B95064" s="1">
        <v>211.6</v>
      </c>
      <c r="C95064" s="1">
        <v>0</v>
      </c>
    </row>
    <row r="95065" spans="1:3" x14ac:dyDescent="0.25">
      <c r="A95065" s="1" t="s">
        <v>95068</v>
      </c>
      <c r="B95065" s="1">
        <v>201.1</v>
      </c>
      <c r="C95065" s="1">
        <v>0</v>
      </c>
    </row>
    <row r="95066" spans="1:3" x14ac:dyDescent="0.25">
      <c r="A95066" s="1" t="s">
        <v>95069</v>
      </c>
      <c r="B95066" s="1">
        <v>191.3</v>
      </c>
      <c r="C95066" s="1">
        <v>0</v>
      </c>
    </row>
    <row r="95067" spans="1:3" x14ac:dyDescent="0.25">
      <c r="A95067" s="1" t="s">
        <v>95070</v>
      </c>
      <c r="B95067" s="1">
        <v>183.1</v>
      </c>
      <c r="C95067" s="1">
        <v>0</v>
      </c>
    </row>
    <row r="95068" spans="1:3" x14ac:dyDescent="0.25">
      <c r="A95068" s="1" t="s">
        <v>95071</v>
      </c>
      <c r="B95068" s="1">
        <v>171</v>
      </c>
      <c r="C95068" s="1">
        <v>0</v>
      </c>
    </row>
    <row r="95069" spans="1:3" x14ac:dyDescent="0.25">
      <c r="A95069" s="1" t="s">
        <v>95072</v>
      </c>
      <c r="B95069" s="1">
        <v>160.30000000000001</v>
      </c>
      <c r="C95069" s="1">
        <v>0</v>
      </c>
    </row>
    <row r="95070" spans="1:3" x14ac:dyDescent="0.25">
      <c r="A95070" s="1" t="s">
        <v>95073</v>
      </c>
      <c r="B95070" s="1">
        <v>144.6</v>
      </c>
      <c r="C95070" s="1">
        <v>0</v>
      </c>
    </row>
    <row r="95071" spans="1:3" x14ac:dyDescent="0.25">
      <c r="A95071" s="1" t="s">
        <v>95074</v>
      </c>
      <c r="B95071" s="1">
        <v>130.9</v>
      </c>
      <c r="C95071" s="1">
        <v>0</v>
      </c>
    </row>
    <row r="95072" spans="1:3" x14ac:dyDescent="0.25">
      <c r="A95072" s="1" t="s">
        <v>95075</v>
      </c>
      <c r="B95072" s="1">
        <v>112.7</v>
      </c>
      <c r="C95072" s="1">
        <v>0</v>
      </c>
    </row>
    <row r="95073" spans="1:3" x14ac:dyDescent="0.25">
      <c r="A95073" s="1" t="s">
        <v>95076</v>
      </c>
      <c r="B95073" s="1">
        <v>90.5</v>
      </c>
      <c r="C95073" s="1">
        <v>0</v>
      </c>
    </row>
    <row r="95074" spans="1:3" x14ac:dyDescent="0.25">
      <c r="A95074" s="1" t="s">
        <v>95077</v>
      </c>
      <c r="B95074" s="1">
        <v>69.900000000000006</v>
      </c>
      <c r="C95074" s="1">
        <v>0</v>
      </c>
    </row>
    <row r="95075" spans="1:3" x14ac:dyDescent="0.25">
      <c r="A95075" s="1" t="s">
        <v>95078</v>
      </c>
      <c r="B95075" s="1">
        <v>55.7</v>
      </c>
      <c r="C95075" s="1">
        <v>0</v>
      </c>
    </row>
    <row r="95076" spans="1:3" x14ac:dyDescent="0.25">
      <c r="A95076" s="1" t="s">
        <v>95079</v>
      </c>
      <c r="B95076" s="1">
        <v>41.3</v>
      </c>
      <c r="C95076" s="1">
        <v>0</v>
      </c>
    </row>
    <row r="95077" spans="1:3" x14ac:dyDescent="0.25">
      <c r="A95077" s="1" t="s">
        <v>95080</v>
      </c>
      <c r="B95077" s="1">
        <v>34.5</v>
      </c>
      <c r="C95077" s="1">
        <v>0</v>
      </c>
    </row>
    <row r="95078" spans="1:3" x14ac:dyDescent="0.25">
      <c r="A95078" s="1" t="s">
        <v>95081</v>
      </c>
      <c r="B95078" s="1">
        <v>35.5</v>
      </c>
      <c r="C95078" s="1">
        <v>0</v>
      </c>
    </row>
    <row r="95079" spans="1:3" x14ac:dyDescent="0.25">
      <c r="A95079" s="1" t="s">
        <v>95082</v>
      </c>
      <c r="B95079" s="1">
        <v>34.700000000000003</v>
      </c>
      <c r="C95079" s="1">
        <v>0</v>
      </c>
    </row>
    <row r="95080" spans="1:3" x14ac:dyDescent="0.25">
      <c r="A95080" s="1" t="s">
        <v>95083</v>
      </c>
      <c r="B95080" s="1">
        <v>36.200000000000003</v>
      </c>
      <c r="C95080" s="1">
        <v>0</v>
      </c>
    </row>
    <row r="95081" spans="1:3" x14ac:dyDescent="0.25">
      <c r="A95081" s="1" t="s">
        <v>95084</v>
      </c>
      <c r="B95081" s="1">
        <v>38.6</v>
      </c>
      <c r="C95081" s="1">
        <v>0</v>
      </c>
    </row>
    <row r="95082" spans="1:3" x14ac:dyDescent="0.25">
      <c r="A95082" s="1" t="s">
        <v>95085</v>
      </c>
      <c r="B95082" s="1">
        <v>35.700000000000003</v>
      </c>
      <c r="C95082" s="1">
        <v>0</v>
      </c>
    </row>
    <row r="95083" spans="1:3" x14ac:dyDescent="0.25">
      <c r="A95083" s="1" t="s">
        <v>95086</v>
      </c>
      <c r="B95083" s="1">
        <v>34.700000000000003</v>
      </c>
      <c r="C95083" s="1">
        <v>0</v>
      </c>
    </row>
    <row r="95084" spans="1:3" x14ac:dyDescent="0.25">
      <c r="A95084" s="1" t="s">
        <v>95087</v>
      </c>
      <c r="B95084" s="1">
        <v>28.4</v>
      </c>
      <c r="C95084" s="1">
        <v>0</v>
      </c>
    </row>
    <row r="95085" spans="1:3" x14ac:dyDescent="0.25">
      <c r="A95085" s="1" t="s">
        <v>95088</v>
      </c>
      <c r="B95085" s="1">
        <v>24.8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43.8</v>
      </c>
    </row>
    <row r="95130" spans="1:3" x14ac:dyDescent="0.25">
      <c r="A95130" s="1" t="s">
        <v>95133</v>
      </c>
      <c r="B95130" s="1">
        <v>0</v>
      </c>
      <c r="C95130" s="1">
        <v>38.9</v>
      </c>
    </row>
    <row r="95131" spans="1:3" x14ac:dyDescent="0.25">
      <c r="A95131" s="1" t="s">
        <v>95134</v>
      </c>
      <c r="B95131" s="1">
        <v>0</v>
      </c>
      <c r="C95131" s="1">
        <v>85</v>
      </c>
    </row>
    <row r="95132" spans="1:3" x14ac:dyDescent="0.25">
      <c r="A95132" s="1" t="s">
        <v>95135</v>
      </c>
      <c r="B95132" s="1">
        <v>0</v>
      </c>
      <c r="C95132" s="1">
        <v>49.3</v>
      </c>
    </row>
    <row r="95133" spans="1:3" x14ac:dyDescent="0.25">
      <c r="A95133" s="1" t="s">
        <v>95136</v>
      </c>
      <c r="B95133" s="1">
        <v>0</v>
      </c>
      <c r="C95133" s="1">
        <v>98.1</v>
      </c>
    </row>
    <row r="95134" spans="1:3" x14ac:dyDescent="0.25">
      <c r="A95134" s="1" t="s">
        <v>95137</v>
      </c>
      <c r="B95134" s="1">
        <v>0</v>
      </c>
      <c r="C95134" s="1">
        <v>63.3</v>
      </c>
    </row>
    <row r="95135" spans="1:3" x14ac:dyDescent="0.25">
      <c r="A95135" s="1" t="s">
        <v>95138</v>
      </c>
      <c r="B95135" s="1">
        <v>0</v>
      </c>
      <c r="C95135" s="1">
        <v>44.4</v>
      </c>
    </row>
    <row r="95136" spans="1:3" x14ac:dyDescent="0.25">
      <c r="A95136" s="1" t="s">
        <v>95139</v>
      </c>
      <c r="B95136" s="1">
        <v>0</v>
      </c>
      <c r="C95136" s="1">
        <v>102.6</v>
      </c>
    </row>
    <row r="95137" spans="1:3" x14ac:dyDescent="0.25">
      <c r="A95137" s="1" t="s">
        <v>95140</v>
      </c>
      <c r="B95137" s="1">
        <v>0</v>
      </c>
      <c r="C95137" s="1">
        <v>63.8</v>
      </c>
    </row>
    <row r="95138" spans="1:3" x14ac:dyDescent="0.25">
      <c r="A95138" s="1" t="s">
        <v>95141</v>
      </c>
      <c r="B95138" s="1">
        <v>0</v>
      </c>
      <c r="C95138" s="1">
        <v>67.900000000000006</v>
      </c>
    </row>
    <row r="95139" spans="1:3" x14ac:dyDescent="0.25">
      <c r="A95139" s="1" t="s">
        <v>95142</v>
      </c>
      <c r="B95139" s="1">
        <v>0</v>
      </c>
      <c r="C95139" s="1">
        <v>110.6</v>
      </c>
    </row>
    <row r="95140" spans="1:3" x14ac:dyDescent="0.25">
      <c r="A95140" s="1" t="s">
        <v>95143</v>
      </c>
      <c r="B95140" s="1">
        <v>0</v>
      </c>
      <c r="C95140" s="1">
        <v>77.900000000000006</v>
      </c>
    </row>
    <row r="95141" spans="1:3" x14ac:dyDescent="0.25">
      <c r="A95141" s="1" t="s">
        <v>95144</v>
      </c>
      <c r="B95141" s="1">
        <v>0</v>
      </c>
      <c r="C95141" s="1">
        <v>92.8</v>
      </c>
    </row>
    <row r="95142" spans="1:3" x14ac:dyDescent="0.25">
      <c r="A95142" s="1" t="s">
        <v>95145</v>
      </c>
      <c r="B95142" s="1">
        <v>0</v>
      </c>
      <c r="C95142" s="1">
        <v>98.7</v>
      </c>
    </row>
    <row r="95143" spans="1:3" x14ac:dyDescent="0.25">
      <c r="A95143" s="1" t="s">
        <v>95146</v>
      </c>
      <c r="B95143" s="1">
        <v>0</v>
      </c>
      <c r="C95143" s="1">
        <v>89.8</v>
      </c>
    </row>
    <row r="95144" spans="1:3" x14ac:dyDescent="0.25">
      <c r="A95144" s="1" t="s">
        <v>95147</v>
      </c>
      <c r="B95144" s="1">
        <v>0</v>
      </c>
      <c r="C95144" s="1">
        <v>94.7</v>
      </c>
    </row>
    <row r="95145" spans="1:3" x14ac:dyDescent="0.25">
      <c r="A95145" s="1" t="s">
        <v>95148</v>
      </c>
      <c r="B95145" s="1">
        <v>0</v>
      </c>
      <c r="C95145" s="1">
        <v>94.2</v>
      </c>
    </row>
    <row r="95146" spans="1:3" x14ac:dyDescent="0.25">
      <c r="A95146" s="1" t="s">
        <v>95149</v>
      </c>
      <c r="B95146" s="1">
        <v>0</v>
      </c>
      <c r="C95146" s="1">
        <v>90.8</v>
      </c>
    </row>
    <row r="95147" spans="1:3" x14ac:dyDescent="0.25">
      <c r="A95147" s="1" t="s">
        <v>95150</v>
      </c>
      <c r="B95147" s="1">
        <v>0</v>
      </c>
      <c r="C95147" s="1">
        <v>97.6</v>
      </c>
    </row>
    <row r="95148" spans="1:3" x14ac:dyDescent="0.25">
      <c r="A95148" s="1" t="s">
        <v>95151</v>
      </c>
      <c r="B95148" s="1">
        <v>0</v>
      </c>
      <c r="C95148" s="1">
        <v>93.9</v>
      </c>
    </row>
    <row r="95149" spans="1:3" x14ac:dyDescent="0.25">
      <c r="A95149" s="1" t="s">
        <v>95152</v>
      </c>
      <c r="B95149" s="1">
        <v>0</v>
      </c>
      <c r="C95149" s="1">
        <v>88.7</v>
      </c>
    </row>
    <row r="95150" spans="1:3" x14ac:dyDescent="0.25">
      <c r="A95150" s="1" t="s">
        <v>95153</v>
      </c>
      <c r="B95150" s="1">
        <v>0</v>
      </c>
      <c r="C95150" s="1">
        <v>81.7</v>
      </c>
    </row>
    <row r="95151" spans="1:3" x14ac:dyDescent="0.25">
      <c r="A95151" s="1" t="s">
        <v>95154</v>
      </c>
      <c r="B95151" s="1">
        <v>0</v>
      </c>
      <c r="C95151" s="1">
        <v>73.2</v>
      </c>
    </row>
    <row r="95152" spans="1:3" x14ac:dyDescent="0.25">
      <c r="A95152" s="1" t="s">
        <v>95155</v>
      </c>
      <c r="B95152" s="1">
        <v>0</v>
      </c>
      <c r="C95152" s="1">
        <v>63.8</v>
      </c>
    </row>
    <row r="95153" spans="1:3" x14ac:dyDescent="0.25">
      <c r="A95153" s="1" t="s">
        <v>95156</v>
      </c>
      <c r="B95153" s="1">
        <v>0</v>
      </c>
      <c r="C95153" s="1">
        <v>58.2</v>
      </c>
    </row>
    <row r="95154" spans="1:3" x14ac:dyDescent="0.25">
      <c r="A95154" s="1" t="s">
        <v>95157</v>
      </c>
      <c r="B95154" s="1">
        <v>0</v>
      </c>
      <c r="C95154" s="1">
        <v>55.1</v>
      </c>
    </row>
    <row r="95155" spans="1:3" x14ac:dyDescent="0.25">
      <c r="A95155" s="1" t="s">
        <v>95158</v>
      </c>
      <c r="B95155" s="1">
        <v>0</v>
      </c>
      <c r="C95155" s="1">
        <v>52.9</v>
      </c>
    </row>
    <row r="95156" spans="1:3" x14ac:dyDescent="0.25">
      <c r="A95156" s="1" t="s">
        <v>95159</v>
      </c>
      <c r="B95156" s="1">
        <v>0</v>
      </c>
      <c r="C95156" s="1">
        <v>49.4</v>
      </c>
    </row>
    <row r="95157" spans="1:3" x14ac:dyDescent="0.25">
      <c r="A95157" s="1" t="s">
        <v>95160</v>
      </c>
      <c r="B95157" s="1">
        <v>0</v>
      </c>
      <c r="C95157" s="1">
        <v>49.6</v>
      </c>
    </row>
    <row r="95158" spans="1:3" x14ac:dyDescent="0.25">
      <c r="A95158" s="1" t="s">
        <v>95161</v>
      </c>
      <c r="B95158" s="1">
        <v>0</v>
      </c>
      <c r="C95158" s="1">
        <v>54.2</v>
      </c>
    </row>
    <row r="95159" spans="1:3" x14ac:dyDescent="0.25">
      <c r="A95159" s="1" t="s">
        <v>95162</v>
      </c>
      <c r="B95159" s="1">
        <v>0</v>
      </c>
      <c r="C95159" s="1">
        <v>56.2</v>
      </c>
    </row>
    <row r="95160" spans="1:3" x14ac:dyDescent="0.25">
      <c r="A95160" s="1" t="s">
        <v>95163</v>
      </c>
      <c r="B95160" s="1">
        <v>0</v>
      </c>
      <c r="C95160" s="1">
        <v>57.6</v>
      </c>
    </row>
    <row r="95161" spans="1:3" x14ac:dyDescent="0.25">
      <c r="A95161" s="1" t="s">
        <v>95164</v>
      </c>
      <c r="B95161" s="1">
        <v>0</v>
      </c>
      <c r="C95161" s="1">
        <v>58.9</v>
      </c>
    </row>
    <row r="95162" spans="1:3" x14ac:dyDescent="0.25">
      <c r="A95162" s="1" t="s">
        <v>95165</v>
      </c>
      <c r="B95162" s="1">
        <v>0</v>
      </c>
      <c r="C95162" s="1">
        <v>61.2</v>
      </c>
    </row>
    <row r="95163" spans="1:3" x14ac:dyDescent="0.25">
      <c r="A95163" s="1" t="s">
        <v>95166</v>
      </c>
      <c r="B95163" s="1">
        <v>0</v>
      </c>
      <c r="C95163" s="1">
        <v>62.5</v>
      </c>
    </row>
    <row r="95164" spans="1:3" x14ac:dyDescent="0.25">
      <c r="A95164" s="1" t="s">
        <v>95167</v>
      </c>
      <c r="B95164" s="1">
        <v>24.1</v>
      </c>
      <c r="C95164" s="1">
        <v>64.5</v>
      </c>
    </row>
    <row r="95165" spans="1:3" x14ac:dyDescent="0.25">
      <c r="A95165" s="1" t="s">
        <v>95168</v>
      </c>
      <c r="B95165" s="1">
        <v>24</v>
      </c>
      <c r="C95165" s="1">
        <v>61.4</v>
      </c>
    </row>
    <row r="95166" spans="1:3" x14ac:dyDescent="0.25">
      <c r="A95166" s="1" t="s">
        <v>95169</v>
      </c>
      <c r="B95166" s="1">
        <v>36</v>
      </c>
      <c r="C95166" s="1">
        <v>60.2</v>
      </c>
    </row>
    <row r="95167" spans="1:3" x14ac:dyDescent="0.25">
      <c r="A95167" s="1" t="s">
        <v>95170</v>
      </c>
      <c r="B95167" s="1">
        <v>50.5</v>
      </c>
      <c r="C95167" s="1">
        <v>59.1</v>
      </c>
    </row>
    <row r="95168" spans="1:3" x14ac:dyDescent="0.25">
      <c r="A95168" s="1" t="s">
        <v>95171</v>
      </c>
      <c r="B95168" s="1">
        <v>57.9</v>
      </c>
      <c r="C95168" s="1">
        <v>56.4</v>
      </c>
    </row>
    <row r="95169" spans="1:3" x14ac:dyDescent="0.25">
      <c r="A95169" s="1" t="s">
        <v>95172</v>
      </c>
      <c r="B95169" s="1">
        <v>99.2</v>
      </c>
      <c r="C95169" s="1">
        <v>52.3</v>
      </c>
    </row>
    <row r="95170" spans="1:3" x14ac:dyDescent="0.25">
      <c r="A95170" s="1" t="s">
        <v>95173</v>
      </c>
      <c r="B95170" s="1">
        <v>116.6</v>
      </c>
      <c r="C95170" s="1">
        <v>49</v>
      </c>
    </row>
    <row r="95171" spans="1:3" x14ac:dyDescent="0.25">
      <c r="A95171" s="1" t="s">
        <v>95174</v>
      </c>
      <c r="B95171" s="1">
        <v>120.6</v>
      </c>
      <c r="C95171" s="1">
        <v>48.2</v>
      </c>
    </row>
    <row r="95172" spans="1:3" x14ac:dyDescent="0.25">
      <c r="A95172" s="1" t="s">
        <v>95175</v>
      </c>
      <c r="B95172" s="1">
        <v>161.6</v>
      </c>
      <c r="C95172" s="1">
        <v>47.9</v>
      </c>
    </row>
    <row r="95173" spans="1:3" x14ac:dyDescent="0.25">
      <c r="A95173" s="1" t="s">
        <v>95176</v>
      </c>
      <c r="B95173" s="1">
        <v>167.5</v>
      </c>
      <c r="C95173" s="1">
        <v>42.2</v>
      </c>
    </row>
    <row r="95174" spans="1:3" x14ac:dyDescent="0.25">
      <c r="A95174" s="1" t="s">
        <v>95177</v>
      </c>
      <c r="B95174" s="1">
        <v>173.3</v>
      </c>
      <c r="C95174" s="1">
        <v>36.200000000000003</v>
      </c>
    </row>
    <row r="95175" spans="1:3" x14ac:dyDescent="0.25">
      <c r="A95175" s="1" t="s">
        <v>95178</v>
      </c>
      <c r="B95175" s="1">
        <v>202.1</v>
      </c>
      <c r="C95175" s="1">
        <v>32.6</v>
      </c>
    </row>
    <row r="95176" spans="1:3" x14ac:dyDescent="0.25">
      <c r="A95176" s="1" t="s">
        <v>95179</v>
      </c>
      <c r="B95176" s="1">
        <v>208.4</v>
      </c>
      <c r="C95176" s="1">
        <v>28.7</v>
      </c>
    </row>
    <row r="95177" spans="1:3" x14ac:dyDescent="0.25">
      <c r="A95177" s="1" t="s">
        <v>95180</v>
      </c>
      <c r="B95177" s="1">
        <v>209.3</v>
      </c>
      <c r="C95177" s="1">
        <v>25.4</v>
      </c>
    </row>
    <row r="95178" spans="1:3" x14ac:dyDescent="0.25">
      <c r="A95178" s="1" t="s">
        <v>95181</v>
      </c>
      <c r="B95178" s="1">
        <v>222.3</v>
      </c>
      <c r="C95178" s="1">
        <v>23.7</v>
      </c>
    </row>
    <row r="95179" spans="1:3" x14ac:dyDescent="0.25">
      <c r="A95179" s="1" t="s">
        <v>95182</v>
      </c>
      <c r="B95179" s="1">
        <v>230.5</v>
      </c>
      <c r="C95179" s="1">
        <v>0</v>
      </c>
    </row>
    <row r="95180" spans="1:3" x14ac:dyDescent="0.25">
      <c r="A95180" s="1" t="s">
        <v>95183</v>
      </c>
      <c r="B95180" s="1">
        <v>232.1</v>
      </c>
      <c r="C95180" s="1">
        <v>0</v>
      </c>
    </row>
    <row r="95181" spans="1:3" x14ac:dyDescent="0.25">
      <c r="A95181" s="1" t="s">
        <v>95184</v>
      </c>
      <c r="B95181" s="1">
        <v>236.5</v>
      </c>
      <c r="C95181" s="1">
        <v>0</v>
      </c>
    </row>
    <row r="95182" spans="1:3" x14ac:dyDescent="0.25">
      <c r="A95182" s="1" t="s">
        <v>95185</v>
      </c>
      <c r="B95182" s="1">
        <v>236</v>
      </c>
      <c r="C95182" s="1">
        <v>0</v>
      </c>
    </row>
    <row r="95183" spans="1:3" x14ac:dyDescent="0.25">
      <c r="A95183" s="1" t="s">
        <v>95186</v>
      </c>
      <c r="B95183" s="1">
        <v>233.3</v>
      </c>
      <c r="C95183" s="1">
        <v>0</v>
      </c>
    </row>
    <row r="95184" spans="1:3" x14ac:dyDescent="0.25">
      <c r="A95184" s="1" t="s">
        <v>95187</v>
      </c>
      <c r="B95184" s="1">
        <v>230.1</v>
      </c>
      <c r="C95184" s="1">
        <v>0</v>
      </c>
    </row>
    <row r="95185" spans="1:3" x14ac:dyDescent="0.25">
      <c r="A95185" s="1" t="s">
        <v>95188</v>
      </c>
      <c r="B95185" s="1">
        <v>225.3</v>
      </c>
      <c r="C95185" s="1">
        <v>0</v>
      </c>
    </row>
    <row r="95186" spans="1:3" x14ac:dyDescent="0.25">
      <c r="A95186" s="1" t="s">
        <v>95189</v>
      </c>
      <c r="B95186" s="1">
        <v>217.3</v>
      </c>
      <c r="C95186" s="1">
        <v>0</v>
      </c>
    </row>
    <row r="95187" spans="1:3" x14ac:dyDescent="0.25">
      <c r="A95187" s="1" t="s">
        <v>95190</v>
      </c>
      <c r="B95187" s="1">
        <v>211.2</v>
      </c>
      <c r="C95187" s="1">
        <v>0</v>
      </c>
    </row>
    <row r="95188" spans="1:3" x14ac:dyDescent="0.25">
      <c r="A95188" s="1" t="s">
        <v>95191</v>
      </c>
      <c r="B95188" s="1">
        <v>194.8</v>
      </c>
      <c r="C95188" s="1">
        <v>0</v>
      </c>
    </row>
    <row r="95189" spans="1:3" x14ac:dyDescent="0.25">
      <c r="A95189" s="1" t="s">
        <v>95192</v>
      </c>
      <c r="B95189" s="1">
        <v>178.9</v>
      </c>
      <c r="C95189" s="1">
        <v>0</v>
      </c>
    </row>
    <row r="95190" spans="1:3" x14ac:dyDescent="0.25">
      <c r="A95190" s="1" t="s">
        <v>95193</v>
      </c>
      <c r="B95190" s="1">
        <v>165.6</v>
      </c>
      <c r="C95190" s="1">
        <v>0</v>
      </c>
    </row>
    <row r="95191" spans="1:3" x14ac:dyDescent="0.25">
      <c r="A95191" s="1" t="s">
        <v>95194</v>
      </c>
      <c r="B95191" s="1">
        <v>149.30000000000001</v>
      </c>
      <c r="C95191" s="1">
        <v>0</v>
      </c>
    </row>
    <row r="95192" spans="1:3" x14ac:dyDescent="0.25">
      <c r="A95192" s="1" t="s">
        <v>95195</v>
      </c>
      <c r="B95192" s="1">
        <v>134.30000000000001</v>
      </c>
      <c r="C95192" s="1">
        <v>0</v>
      </c>
    </row>
    <row r="95193" spans="1:3" x14ac:dyDescent="0.25">
      <c r="A95193" s="1" t="s">
        <v>95196</v>
      </c>
      <c r="B95193" s="1">
        <v>115.9</v>
      </c>
      <c r="C95193" s="1">
        <v>0</v>
      </c>
    </row>
    <row r="95194" spans="1:3" x14ac:dyDescent="0.25">
      <c r="A95194" s="1" t="s">
        <v>95197</v>
      </c>
      <c r="B95194" s="1">
        <v>95.5</v>
      </c>
      <c r="C95194" s="1">
        <v>0</v>
      </c>
    </row>
    <row r="95195" spans="1:3" x14ac:dyDescent="0.25">
      <c r="A95195" s="1" t="s">
        <v>95198</v>
      </c>
      <c r="B95195" s="1">
        <v>75.099999999999994</v>
      </c>
      <c r="C95195" s="1">
        <v>0</v>
      </c>
    </row>
    <row r="95196" spans="1:3" x14ac:dyDescent="0.25">
      <c r="A95196" s="1" t="s">
        <v>95199</v>
      </c>
      <c r="B95196" s="1">
        <v>60</v>
      </c>
      <c r="C95196" s="1">
        <v>0</v>
      </c>
    </row>
    <row r="95197" spans="1:3" x14ac:dyDescent="0.25">
      <c r="A95197" s="1" t="s">
        <v>95200</v>
      </c>
      <c r="B95197" s="1">
        <v>50.6</v>
      </c>
      <c r="C95197" s="1">
        <v>0</v>
      </c>
    </row>
    <row r="95198" spans="1:3" x14ac:dyDescent="0.25">
      <c r="A95198" s="1" t="s">
        <v>95201</v>
      </c>
      <c r="B95198" s="1">
        <v>45.4</v>
      </c>
      <c r="C95198" s="1">
        <v>0</v>
      </c>
    </row>
    <row r="95199" spans="1:3" x14ac:dyDescent="0.25">
      <c r="A95199" s="1" t="s">
        <v>95202</v>
      </c>
      <c r="B95199" s="1">
        <v>41.9</v>
      </c>
      <c r="C95199" s="1">
        <v>0</v>
      </c>
    </row>
    <row r="95200" spans="1:3" x14ac:dyDescent="0.25">
      <c r="A95200" s="1" t="s">
        <v>95203</v>
      </c>
      <c r="B95200" s="1">
        <v>42.4</v>
      </c>
      <c r="C95200" s="1">
        <v>0</v>
      </c>
    </row>
    <row r="95201" spans="1:3" x14ac:dyDescent="0.25">
      <c r="A95201" s="1" t="s">
        <v>95204</v>
      </c>
      <c r="B95201" s="1">
        <v>41.6</v>
      </c>
      <c r="C95201" s="1">
        <v>0</v>
      </c>
    </row>
    <row r="95202" spans="1:3" x14ac:dyDescent="0.25">
      <c r="A95202" s="1" t="s">
        <v>95205</v>
      </c>
      <c r="B95202" s="1">
        <v>38.200000000000003</v>
      </c>
      <c r="C95202" s="1">
        <v>0</v>
      </c>
    </row>
    <row r="95203" spans="1:3" x14ac:dyDescent="0.25">
      <c r="A95203" s="1" t="s">
        <v>95206</v>
      </c>
      <c r="B95203" s="1">
        <v>35</v>
      </c>
      <c r="C95203" s="1">
        <v>0</v>
      </c>
    </row>
    <row r="95204" spans="1:3" x14ac:dyDescent="0.25">
      <c r="A95204" s="1" t="s">
        <v>95207</v>
      </c>
      <c r="B95204" s="1">
        <v>28.6</v>
      </c>
      <c r="C95204" s="1">
        <v>0</v>
      </c>
    </row>
    <row r="95205" spans="1:3" x14ac:dyDescent="0.25">
      <c r="A95205" s="1" t="s">
        <v>95208</v>
      </c>
      <c r="B95205" s="1">
        <v>22.9</v>
      </c>
      <c r="C95205" s="1">
        <v>0</v>
      </c>
    </row>
    <row r="95206" spans="1:3" x14ac:dyDescent="0.25">
      <c r="A95206" s="1" t="s">
        <v>95209</v>
      </c>
      <c r="B95206" s="1">
        <v>20.8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46.2</v>
      </c>
    </row>
    <row r="95254" spans="1:3" x14ac:dyDescent="0.25">
      <c r="A95254" s="1" t="s">
        <v>95257</v>
      </c>
      <c r="B95254" s="1">
        <v>0</v>
      </c>
      <c r="C95254" s="1">
        <v>45.3</v>
      </c>
    </row>
    <row r="95255" spans="1:3" x14ac:dyDescent="0.25">
      <c r="A95255" s="1" t="s">
        <v>95258</v>
      </c>
      <c r="B95255" s="1">
        <v>0</v>
      </c>
      <c r="C95255" s="1">
        <v>70.400000000000006</v>
      </c>
    </row>
    <row r="95256" spans="1:3" x14ac:dyDescent="0.25">
      <c r="A95256" s="1" t="s">
        <v>95259</v>
      </c>
      <c r="B95256" s="1">
        <v>0</v>
      </c>
      <c r="C95256" s="1">
        <v>72.7</v>
      </c>
    </row>
    <row r="95257" spans="1:3" x14ac:dyDescent="0.25">
      <c r="A95257" s="1" t="s">
        <v>95260</v>
      </c>
      <c r="B95257" s="1">
        <v>0</v>
      </c>
      <c r="C95257" s="1">
        <v>92.4</v>
      </c>
    </row>
    <row r="95258" spans="1:3" x14ac:dyDescent="0.25">
      <c r="A95258" s="1" t="s">
        <v>95261</v>
      </c>
      <c r="B95258" s="1">
        <v>0</v>
      </c>
      <c r="C95258" s="1">
        <v>56.9</v>
      </c>
    </row>
    <row r="95259" spans="1:3" x14ac:dyDescent="0.25">
      <c r="A95259" s="1" t="s">
        <v>95262</v>
      </c>
      <c r="B95259" s="1">
        <v>0</v>
      </c>
      <c r="C95259" s="1">
        <v>66.900000000000006</v>
      </c>
    </row>
    <row r="95260" spans="1:3" x14ac:dyDescent="0.25">
      <c r="A95260" s="1" t="s">
        <v>95263</v>
      </c>
      <c r="B95260" s="1">
        <v>0</v>
      </c>
      <c r="C95260" s="1">
        <v>85.4</v>
      </c>
    </row>
    <row r="95261" spans="1:3" x14ac:dyDescent="0.25">
      <c r="A95261" s="1" t="s">
        <v>95264</v>
      </c>
      <c r="B95261" s="1">
        <v>0</v>
      </c>
      <c r="C95261" s="1">
        <v>56.7</v>
      </c>
    </row>
    <row r="95262" spans="1:3" x14ac:dyDescent="0.25">
      <c r="A95262" s="1" t="s">
        <v>95265</v>
      </c>
      <c r="B95262" s="1">
        <v>0</v>
      </c>
      <c r="C95262" s="1">
        <v>77.8</v>
      </c>
    </row>
    <row r="95263" spans="1:3" x14ac:dyDescent="0.25">
      <c r="A95263" s="1" t="s">
        <v>95266</v>
      </c>
      <c r="B95263" s="1">
        <v>0</v>
      </c>
      <c r="C95263" s="1">
        <v>92.6</v>
      </c>
    </row>
    <row r="95264" spans="1:3" x14ac:dyDescent="0.25">
      <c r="A95264" s="1" t="s">
        <v>95267</v>
      </c>
      <c r="B95264" s="1">
        <v>0</v>
      </c>
      <c r="C95264" s="1">
        <v>72.599999999999994</v>
      </c>
    </row>
    <row r="95265" spans="1:3" x14ac:dyDescent="0.25">
      <c r="A95265" s="1" t="s">
        <v>95268</v>
      </c>
      <c r="B95265" s="1">
        <v>0</v>
      </c>
      <c r="C95265" s="1">
        <v>86.6</v>
      </c>
    </row>
    <row r="95266" spans="1:3" x14ac:dyDescent="0.25">
      <c r="A95266" s="1" t="s">
        <v>95269</v>
      </c>
      <c r="B95266" s="1">
        <v>0</v>
      </c>
      <c r="C95266" s="1">
        <v>80.2</v>
      </c>
    </row>
    <row r="95267" spans="1:3" x14ac:dyDescent="0.25">
      <c r="A95267" s="1" t="s">
        <v>95270</v>
      </c>
      <c r="B95267" s="1">
        <v>0</v>
      </c>
      <c r="C95267" s="1">
        <v>72.900000000000006</v>
      </c>
    </row>
    <row r="95268" spans="1:3" x14ac:dyDescent="0.25">
      <c r="A95268" s="1" t="s">
        <v>95271</v>
      </c>
      <c r="B95268" s="1">
        <v>0</v>
      </c>
      <c r="C95268" s="1">
        <v>80.900000000000006</v>
      </c>
    </row>
    <row r="95269" spans="1:3" x14ac:dyDescent="0.25">
      <c r="A95269" s="1" t="s">
        <v>95272</v>
      </c>
      <c r="B95269" s="1">
        <v>0</v>
      </c>
      <c r="C95269" s="1">
        <v>77</v>
      </c>
    </row>
    <row r="95270" spans="1:3" x14ac:dyDescent="0.25">
      <c r="A95270" s="1" t="s">
        <v>95273</v>
      </c>
      <c r="B95270" s="1">
        <v>0</v>
      </c>
      <c r="C95270" s="1">
        <v>74.400000000000006</v>
      </c>
    </row>
    <row r="95271" spans="1:3" x14ac:dyDescent="0.25">
      <c r="A95271" s="1" t="s">
        <v>95274</v>
      </c>
      <c r="B95271" s="1">
        <v>0</v>
      </c>
      <c r="C95271" s="1">
        <v>78.099999999999994</v>
      </c>
    </row>
    <row r="95272" spans="1:3" x14ac:dyDescent="0.25">
      <c r="A95272" s="1" t="s">
        <v>95275</v>
      </c>
      <c r="B95272" s="1">
        <v>0</v>
      </c>
      <c r="C95272" s="1">
        <v>78.3</v>
      </c>
    </row>
    <row r="95273" spans="1:3" x14ac:dyDescent="0.25">
      <c r="A95273" s="1" t="s">
        <v>95276</v>
      </c>
      <c r="B95273" s="1">
        <v>0</v>
      </c>
      <c r="C95273" s="1">
        <v>75.2</v>
      </c>
    </row>
    <row r="95274" spans="1:3" x14ac:dyDescent="0.25">
      <c r="A95274" s="1" t="s">
        <v>95277</v>
      </c>
      <c r="B95274" s="1">
        <v>0</v>
      </c>
      <c r="C95274" s="1">
        <v>72</v>
      </c>
    </row>
    <row r="95275" spans="1:3" x14ac:dyDescent="0.25">
      <c r="A95275" s="1" t="s">
        <v>95278</v>
      </c>
      <c r="B95275" s="1">
        <v>0</v>
      </c>
      <c r="C95275" s="1">
        <v>65.400000000000006</v>
      </c>
    </row>
    <row r="95276" spans="1:3" x14ac:dyDescent="0.25">
      <c r="A95276" s="1" t="s">
        <v>95279</v>
      </c>
      <c r="B95276" s="1">
        <v>0</v>
      </c>
      <c r="C95276" s="1">
        <v>60.9</v>
      </c>
    </row>
    <row r="95277" spans="1:3" x14ac:dyDescent="0.25">
      <c r="A95277" s="1" t="s">
        <v>95280</v>
      </c>
      <c r="B95277" s="1">
        <v>0</v>
      </c>
      <c r="C95277" s="1">
        <v>54.7</v>
      </c>
    </row>
    <row r="95278" spans="1:3" x14ac:dyDescent="0.25">
      <c r="A95278" s="1" t="s">
        <v>95281</v>
      </c>
      <c r="B95278" s="1">
        <v>0</v>
      </c>
      <c r="C95278" s="1">
        <v>51.1</v>
      </c>
    </row>
    <row r="95279" spans="1:3" x14ac:dyDescent="0.25">
      <c r="A95279" s="1" t="s">
        <v>95282</v>
      </c>
      <c r="B95279" s="1">
        <v>0</v>
      </c>
      <c r="C95279" s="1">
        <v>46.1</v>
      </c>
    </row>
    <row r="95280" spans="1:3" x14ac:dyDescent="0.25">
      <c r="A95280" s="1" t="s">
        <v>95283</v>
      </c>
      <c r="B95280" s="1">
        <v>0</v>
      </c>
      <c r="C95280" s="1">
        <v>44.5</v>
      </c>
    </row>
    <row r="95281" spans="1:3" x14ac:dyDescent="0.25">
      <c r="A95281" s="1" t="s">
        <v>95284</v>
      </c>
      <c r="B95281" s="1">
        <v>0</v>
      </c>
      <c r="C95281" s="1">
        <v>47.2</v>
      </c>
    </row>
    <row r="95282" spans="1:3" x14ac:dyDescent="0.25">
      <c r="A95282" s="1" t="s">
        <v>95285</v>
      </c>
      <c r="B95282" s="1">
        <v>0</v>
      </c>
      <c r="C95282" s="1">
        <v>46.8</v>
      </c>
    </row>
    <row r="95283" spans="1:3" x14ac:dyDescent="0.25">
      <c r="A95283" s="1" t="s">
        <v>95286</v>
      </c>
      <c r="B95283" s="1">
        <v>0</v>
      </c>
      <c r="C95283" s="1">
        <v>47.3</v>
      </c>
    </row>
    <row r="95284" spans="1:3" x14ac:dyDescent="0.25">
      <c r="A95284" s="1" t="s">
        <v>95287</v>
      </c>
      <c r="B95284" s="1">
        <v>0</v>
      </c>
      <c r="C95284" s="1">
        <v>48.2</v>
      </c>
    </row>
    <row r="95285" spans="1:3" x14ac:dyDescent="0.25">
      <c r="A95285" s="1" t="s">
        <v>95288</v>
      </c>
      <c r="B95285" s="1">
        <v>0</v>
      </c>
      <c r="C95285" s="1">
        <v>51</v>
      </c>
    </row>
    <row r="95286" spans="1:3" x14ac:dyDescent="0.25">
      <c r="A95286" s="1" t="s">
        <v>95289</v>
      </c>
      <c r="B95286" s="1">
        <v>0</v>
      </c>
      <c r="C95286" s="1">
        <v>48.3</v>
      </c>
    </row>
    <row r="95287" spans="1:3" x14ac:dyDescent="0.25">
      <c r="A95287" s="1" t="s">
        <v>95290</v>
      </c>
      <c r="B95287" s="1">
        <v>0</v>
      </c>
      <c r="C95287" s="1">
        <v>46.9</v>
      </c>
    </row>
    <row r="95288" spans="1:3" x14ac:dyDescent="0.25">
      <c r="A95288" s="1" t="s">
        <v>95291</v>
      </c>
      <c r="B95288" s="1">
        <v>0</v>
      </c>
      <c r="C95288" s="1">
        <v>45.4</v>
      </c>
    </row>
    <row r="95289" spans="1:3" x14ac:dyDescent="0.25">
      <c r="A95289" s="1" t="s">
        <v>95292</v>
      </c>
      <c r="B95289" s="1">
        <v>36.299999999999997</v>
      </c>
      <c r="C95289" s="1">
        <v>45.4</v>
      </c>
    </row>
    <row r="95290" spans="1:3" x14ac:dyDescent="0.25">
      <c r="A95290" s="1" t="s">
        <v>95293</v>
      </c>
      <c r="B95290" s="1">
        <v>39</v>
      </c>
      <c r="C95290" s="1">
        <v>44.5</v>
      </c>
    </row>
    <row r="95291" spans="1:3" x14ac:dyDescent="0.25">
      <c r="A95291" s="1" t="s">
        <v>95294</v>
      </c>
      <c r="B95291" s="1">
        <v>42.7</v>
      </c>
      <c r="C95291" s="1">
        <v>40.5</v>
      </c>
    </row>
    <row r="95292" spans="1:3" x14ac:dyDescent="0.25">
      <c r="A95292" s="1" t="s">
        <v>95295</v>
      </c>
      <c r="B95292" s="1">
        <v>56.1</v>
      </c>
      <c r="C95292" s="1">
        <v>41.3</v>
      </c>
    </row>
    <row r="95293" spans="1:3" x14ac:dyDescent="0.25">
      <c r="A95293" s="1" t="s">
        <v>95296</v>
      </c>
      <c r="B95293" s="1">
        <v>60.3</v>
      </c>
      <c r="C95293" s="1">
        <v>38.1</v>
      </c>
    </row>
    <row r="95294" spans="1:3" x14ac:dyDescent="0.25">
      <c r="A95294" s="1" t="s">
        <v>95297</v>
      </c>
      <c r="B95294" s="1">
        <v>86.1</v>
      </c>
      <c r="C95294" s="1">
        <v>36.799999999999997</v>
      </c>
    </row>
    <row r="95295" spans="1:3" x14ac:dyDescent="0.25">
      <c r="A95295" s="1" t="s">
        <v>95298</v>
      </c>
      <c r="B95295" s="1">
        <v>108.7</v>
      </c>
      <c r="C95295" s="1">
        <v>36.200000000000003</v>
      </c>
    </row>
    <row r="95296" spans="1:3" x14ac:dyDescent="0.25">
      <c r="A95296" s="1" t="s">
        <v>95299</v>
      </c>
      <c r="B95296" s="1">
        <v>109.4</v>
      </c>
      <c r="C95296" s="1">
        <v>32.5</v>
      </c>
    </row>
    <row r="95297" spans="1:3" x14ac:dyDescent="0.25">
      <c r="A95297" s="1" t="s">
        <v>95300</v>
      </c>
      <c r="B95297" s="1">
        <v>133.69999999999999</v>
      </c>
      <c r="C95297" s="1">
        <v>26.4</v>
      </c>
    </row>
    <row r="95298" spans="1:3" x14ac:dyDescent="0.25">
      <c r="A95298" s="1" t="s">
        <v>95301</v>
      </c>
      <c r="B95298" s="1">
        <v>150.30000000000001</v>
      </c>
      <c r="C95298" s="1">
        <v>25.7</v>
      </c>
    </row>
    <row r="95299" spans="1:3" x14ac:dyDescent="0.25">
      <c r="A95299" s="1" t="s">
        <v>95302</v>
      </c>
      <c r="B95299" s="1">
        <v>154.6</v>
      </c>
      <c r="C95299" s="1">
        <v>23.1</v>
      </c>
    </row>
    <row r="95300" spans="1:3" x14ac:dyDescent="0.25">
      <c r="A95300" s="1" t="s">
        <v>95303</v>
      </c>
      <c r="B95300" s="1">
        <v>172.2</v>
      </c>
      <c r="C95300" s="1">
        <v>24.1</v>
      </c>
    </row>
    <row r="95301" spans="1:3" x14ac:dyDescent="0.25">
      <c r="A95301" s="1" t="s">
        <v>95304</v>
      </c>
      <c r="B95301" s="1">
        <v>177.7</v>
      </c>
      <c r="C95301" s="1">
        <v>22</v>
      </c>
    </row>
    <row r="95302" spans="1:3" x14ac:dyDescent="0.25">
      <c r="A95302" s="1" t="s">
        <v>95305</v>
      </c>
      <c r="B95302" s="1">
        <v>179.2</v>
      </c>
      <c r="C95302" s="1">
        <v>0</v>
      </c>
    </row>
    <row r="95303" spans="1:3" x14ac:dyDescent="0.25">
      <c r="A95303" s="1" t="s">
        <v>95306</v>
      </c>
      <c r="B95303" s="1">
        <v>187.9</v>
      </c>
      <c r="C95303" s="1">
        <v>0</v>
      </c>
    </row>
    <row r="95304" spans="1:3" x14ac:dyDescent="0.25">
      <c r="A95304" s="1" t="s">
        <v>95307</v>
      </c>
      <c r="B95304" s="1">
        <v>189.3</v>
      </c>
      <c r="C95304" s="1">
        <v>0</v>
      </c>
    </row>
    <row r="95305" spans="1:3" x14ac:dyDescent="0.25">
      <c r="A95305" s="1" t="s">
        <v>95308</v>
      </c>
      <c r="B95305" s="1">
        <v>187.1</v>
      </c>
      <c r="C95305" s="1">
        <v>0</v>
      </c>
    </row>
    <row r="95306" spans="1:3" x14ac:dyDescent="0.25">
      <c r="A95306" s="1" t="s">
        <v>95309</v>
      </c>
      <c r="B95306" s="1">
        <v>189.6</v>
      </c>
      <c r="C95306" s="1">
        <v>0</v>
      </c>
    </row>
    <row r="95307" spans="1:3" x14ac:dyDescent="0.25">
      <c r="A95307" s="1" t="s">
        <v>95310</v>
      </c>
      <c r="B95307" s="1">
        <v>190.2</v>
      </c>
      <c r="C95307" s="1">
        <v>0</v>
      </c>
    </row>
    <row r="95308" spans="1:3" x14ac:dyDescent="0.25">
      <c r="A95308" s="1" t="s">
        <v>95311</v>
      </c>
      <c r="B95308" s="1">
        <v>188.4</v>
      </c>
      <c r="C95308" s="1">
        <v>0</v>
      </c>
    </row>
    <row r="95309" spans="1:3" x14ac:dyDescent="0.25">
      <c r="A95309" s="1" t="s">
        <v>95312</v>
      </c>
      <c r="B95309" s="1">
        <v>185.6</v>
      </c>
      <c r="C95309" s="1">
        <v>0</v>
      </c>
    </row>
    <row r="95310" spans="1:3" x14ac:dyDescent="0.25">
      <c r="A95310" s="1" t="s">
        <v>95313</v>
      </c>
      <c r="B95310" s="1">
        <v>180.6</v>
      </c>
      <c r="C95310" s="1">
        <v>0</v>
      </c>
    </row>
    <row r="95311" spans="1:3" x14ac:dyDescent="0.25">
      <c r="A95311" s="1" t="s">
        <v>95314</v>
      </c>
      <c r="B95311" s="1">
        <v>169.7</v>
      </c>
      <c r="C95311" s="1">
        <v>0</v>
      </c>
    </row>
    <row r="95312" spans="1:3" x14ac:dyDescent="0.25">
      <c r="A95312" s="1" t="s">
        <v>95315</v>
      </c>
      <c r="B95312" s="1">
        <v>161</v>
      </c>
      <c r="C95312" s="1">
        <v>0</v>
      </c>
    </row>
    <row r="95313" spans="1:3" x14ac:dyDescent="0.25">
      <c r="A95313" s="1" t="s">
        <v>95316</v>
      </c>
      <c r="B95313" s="1">
        <v>150.9</v>
      </c>
      <c r="C95313" s="1">
        <v>0</v>
      </c>
    </row>
    <row r="95314" spans="1:3" x14ac:dyDescent="0.25">
      <c r="A95314" s="1" t="s">
        <v>95317</v>
      </c>
      <c r="B95314" s="1">
        <v>139.19999999999999</v>
      </c>
      <c r="C95314" s="1">
        <v>0</v>
      </c>
    </row>
    <row r="95315" spans="1:3" x14ac:dyDescent="0.25">
      <c r="A95315" s="1" t="s">
        <v>95318</v>
      </c>
      <c r="B95315" s="1">
        <v>122.8</v>
      </c>
      <c r="C95315" s="1">
        <v>0</v>
      </c>
    </row>
    <row r="95316" spans="1:3" x14ac:dyDescent="0.25">
      <c r="A95316" s="1" t="s">
        <v>95319</v>
      </c>
      <c r="B95316" s="1">
        <v>107.9</v>
      </c>
      <c r="C95316" s="1">
        <v>0</v>
      </c>
    </row>
    <row r="95317" spans="1:3" x14ac:dyDescent="0.25">
      <c r="A95317" s="1" t="s">
        <v>95320</v>
      </c>
      <c r="B95317" s="1">
        <v>93</v>
      </c>
      <c r="C95317" s="1">
        <v>0</v>
      </c>
    </row>
    <row r="95318" spans="1:3" x14ac:dyDescent="0.25">
      <c r="A95318" s="1" t="s">
        <v>95321</v>
      </c>
      <c r="B95318" s="1">
        <v>78.5</v>
      </c>
      <c r="C95318" s="1">
        <v>0</v>
      </c>
    </row>
    <row r="95319" spans="1:3" x14ac:dyDescent="0.25">
      <c r="A95319" s="1" t="s">
        <v>95322</v>
      </c>
      <c r="B95319" s="1">
        <v>64.3</v>
      </c>
      <c r="C95319" s="1">
        <v>0</v>
      </c>
    </row>
    <row r="95320" spans="1:3" x14ac:dyDescent="0.25">
      <c r="A95320" s="1" t="s">
        <v>95323</v>
      </c>
      <c r="B95320" s="1">
        <v>51.2</v>
      </c>
      <c r="C95320" s="1">
        <v>0</v>
      </c>
    </row>
    <row r="95321" spans="1:3" x14ac:dyDescent="0.25">
      <c r="A95321" s="1" t="s">
        <v>95324</v>
      </c>
      <c r="B95321" s="1">
        <v>43</v>
      </c>
      <c r="C95321" s="1">
        <v>0</v>
      </c>
    </row>
    <row r="95322" spans="1:3" x14ac:dyDescent="0.25">
      <c r="A95322" s="1" t="s">
        <v>95325</v>
      </c>
      <c r="B95322" s="1">
        <v>39.1</v>
      </c>
      <c r="C95322" s="1">
        <v>0</v>
      </c>
    </row>
    <row r="95323" spans="1:3" x14ac:dyDescent="0.25">
      <c r="A95323" s="1" t="s">
        <v>95326</v>
      </c>
      <c r="B95323" s="1">
        <v>34.799999999999997</v>
      </c>
      <c r="C95323" s="1">
        <v>0</v>
      </c>
    </row>
    <row r="95324" spans="1:3" x14ac:dyDescent="0.25">
      <c r="A95324" s="1" t="s">
        <v>95327</v>
      </c>
      <c r="B95324" s="1">
        <v>31.1</v>
      </c>
      <c r="C95324" s="1">
        <v>0</v>
      </c>
    </row>
    <row r="95325" spans="1:3" x14ac:dyDescent="0.25">
      <c r="A95325" s="1" t="s">
        <v>95328</v>
      </c>
      <c r="B95325" s="1">
        <v>30.9</v>
      </c>
      <c r="C95325" s="1">
        <v>0</v>
      </c>
    </row>
    <row r="95326" spans="1:3" x14ac:dyDescent="0.25">
      <c r="A95326" s="1" t="s">
        <v>95329</v>
      </c>
      <c r="B95326" s="1">
        <v>27.8</v>
      </c>
      <c r="C95326" s="1">
        <v>0</v>
      </c>
    </row>
    <row r="95327" spans="1:3" x14ac:dyDescent="0.25">
      <c r="A95327" s="1" t="s">
        <v>95330</v>
      </c>
      <c r="B95327" s="1">
        <v>22.8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48.6</v>
      </c>
    </row>
    <row r="95381" spans="1:3" x14ac:dyDescent="0.25">
      <c r="A95381" s="1" t="s">
        <v>95384</v>
      </c>
      <c r="B95381" s="1">
        <v>0</v>
      </c>
      <c r="C95381" s="1">
        <v>43</v>
      </c>
    </row>
    <row r="95382" spans="1:3" x14ac:dyDescent="0.25">
      <c r="A95382" s="1" t="s">
        <v>95385</v>
      </c>
      <c r="B95382" s="1">
        <v>0</v>
      </c>
      <c r="C95382" s="1">
        <v>99.5</v>
      </c>
    </row>
    <row r="95383" spans="1:3" x14ac:dyDescent="0.25">
      <c r="A95383" s="1" t="s">
        <v>95386</v>
      </c>
      <c r="B95383" s="1">
        <v>0</v>
      </c>
      <c r="C95383" s="1">
        <v>62.2</v>
      </c>
    </row>
    <row r="95384" spans="1:3" x14ac:dyDescent="0.25">
      <c r="A95384" s="1" t="s">
        <v>95387</v>
      </c>
      <c r="B95384" s="1">
        <v>0</v>
      </c>
      <c r="C95384" s="1">
        <v>125.1</v>
      </c>
    </row>
    <row r="95385" spans="1:3" x14ac:dyDescent="0.25">
      <c r="A95385" s="1" t="s">
        <v>95388</v>
      </c>
      <c r="B95385" s="1">
        <v>0</v>
      </c>
      <c r="C95385" s="1">
        <v>84.9</v>
      </c>
    </row>
    <row r="95386" spans="1:3" x14ac:dyDescent="0.25">
      <c r="A95386" s="1" t="s">
        <v>95389</v>
      </c>
      <c r="B95386" s="1">
        <v>0</v>
      </c>
      <c r="C95386" s="1">
        <v>62.2</v>
      </c>
    </row>
    <row r="95387" spans="1:3" x14ac:dyDescent="0.25">
      <c r="A95387" s="1" t="s">
        <v>95390</v>
      </c>
      <c r="B95387" s="1">
        <v>0</v>
      </c>
      <c r="C95387" s="1">
        <v>136.19999999999999</v>
      </c>
    </row>
    <row r="95388" spans="1:3" x14ac:dyDescent="0.25">
      <c r="A95388" s="1" t="s">
        <v>95391</v>
      </c>
      <c r="B95388" s="1">
        <v>0</v>
      </c>
      <c r="C95388" s="1">
        <v>94.7</v>
      </c>
    </row>
    <row r="95389" spans="1:3" x14ac:dyDescent="0.25">
      <c r="A95389" s="1" t="s">
        <v>95392</v>
      </c>
      <c r="B95389" s="1">
        <v>0</v>
      </c>
      <c r="C95389" s="1">
        <v>102.8</v>
      </c>
    </row>
    <row r="95390" spans="1:3" x14ac:dyDescent="0.25">
      <c r="A95390" s="1" t="s">
        <v>95393</v>
      </c>
      <c r="B95390" s="1">
        <v>0</v>
      </c>
      <c r="C95390" s="1">
        <v>146.1</v>
      </c>
    </row>
    <row r="95391" spans="1:3" x14ac:dyDescent="0.25">
      <c r="A95391" s="1" t="s">
        <v>95394</v>
      </c>
      <c r="B95391" s="1">
        <v>0</v>
      </c>
      <c r="C95391" s="1">
        <v>118.1</v>
      </c>
    </row>
    <row r="95392" spans="1:3" x14ac:dyDescent="0.25">
      <c r="A95392" s="1" t="s">
        <v>95395</v>
      </c>
      <c r="B95392" s="1">
        <v>0</v>
      </c>
      <c r="C95392" s="1">
        <v>132</v>
      </c>
    </row>
    <row r="95393" spans="1:3" x14ac:dyDescent="0.25">
      <c r="A95393" s="1" t="s">
        <v>95396</v>
      </c>
      <c r="B95393" s="1">
        <v>0</v>
      </c>
      <c r="C95393" s="1">
        <v>131.80000000000001</v>
      </c>
    </row>
    <row r="95394" spans="1:3" x14ac:dyDescent="0.25">
      <c r="A95394" s="1" t="s">
        <v>95397</v>
      </c>
      <c r="B95394" s="1">
        <v>0</v>
      </c>
      <c r="C95394" s="1">
        <v>128.9</v>
      </c>
    </row>
    <row r="95395" spans="1:3" x14ac:dyDescent="0.25">
      <c r="A95395" s="1" t="s">
        <v>95398</v>
      </c>
      <c r="B95395" s="1">
        <v>0</v>
      </c>
      <c r="C95395" s="1">
        <v>131.80000000000001</v>
      </c>
    </row>
    <row r="95396" spans="1:3" x14ac:dyDescent="0.25">
      <c r="A95396" s="1" t="s">
        <v>95399</v>
      </c>
      <c r="B95396" s="1">
        <v>0</v>
      </c>
      <c r="C95396" s="1">
        <v>126.9</v>
      </c>
    </row>
    <row r="95397" spans="1:3" x14ac:dyDescent="0.25">
      <c r="A95397" s="1" t="s">
        <v>95400</v>
      </c>
      <c r="B95397" s="1">
        <v>0</v>
      </c>
      <c r="C95397" s="1">
        <v>125.1</v>
      </c>
    </row>
    <row r="95398" spans="1:3" x14ac:dyDescent="0.25">
      <c r="A95398" s="1" t="s">
        <v>95401</v>
      </c>
      <c r="B95398" s="1">
        <v>0</v>
      </c>
      <c r="C95398" s="1">
        <v>126.5</v>
      </c>
    </row>
    <row r="95399" spans="1:3" x14ac:dyDescent="0.25">
      <c r="A95399" s="1" t="s">
        <v>95402</v>
      </c>
      <c r="B95399" s="1">
        <v>0</v>
      </c>
      <c r="C95399" s="1">
        <v>126.6</v>
      </c>
    </row>
    <row r="95400" spans="1:3" x14ac:dyDescent="0.25">
      <c r="A95400" s="1" t="s">
        <v>95403</v>
      </c>
      <c r="B95400" s="1">
        <v>0</v>
      </c>
      <c r="C95400" s="1">
        <v>122.6</v>
      </c>
    </row>
    <row r="95401" spans="1:3" x14ac:dyDescent="0.25">
      <c r="A95401" s="1" t="s">
        <v>95404</v>
      </c>
      <c r="B95401" s="1">
        <v>0</v>
      </c>
      <c r="C95401" s="1">
        <v>117.8</v>
      </c>
    </row>
    <row r="95402" spans="1:3" x14ac:dyDescent="0.25">
      <c r="A95402" s="1" t="s">
        <v>95405</v>
      </c>
      <c r="B95402" s="1">
        <v>0</v>
      </c>
      <c r="C95402" s="1">
        <v>111.8</v>
      </c>
    </row>
    <row r="95403" spans="1:3" x14ac:dyDescent="0.25">
      <c r="A95403" s="1" t="s">
        <v>95406</v>
      </c>
      <c r="B95403" s="1">
        <v>0</v>
      </c>
      <c r="C95403" s="1">
        <v>100.6</v>
      </c>
    </row>
    <row r="95404" spans="1:3" x14ac:dyDescent="0.25">
      <c r="A95404" s="1" t="s">
        <v>95407</v>
      </c>
      <c r="B95404" s="1">
        <v>0</v>
      </c>
      <c r="C95404" s="1">
        <v>89.8</v>
      </c>
    </row>
    <row r="95405" spans="1:3" x14ac:dyDescent="0.25">
      <c r="A95405" s="1" t="s">
        <v>95408</v>
      </c>
      <c r="B95405" s="1">
        <v>0</v>
      </c>
      <c r="C95405" s="1">
        <v>78.8</v>
      </c>
    </row>
    <row r="95406" spans="1:3" x14ac:dyDescent="0.25">
      <c r="A95406" s="1" t="s">
        <v>95409</v>
      </c>
      <c r="B95406" s="1">
        <v>0</v>
      </c>
      <c r="C95406" s="1">
        <v>69.5</v>
      </c>
    </row>
    <row r="95407" spans="1:3" x14ac:dyDescent="0.25">
      <c r="A95407" s="1" t="s">
        <v>95410</v>
      </c>
      <c r="B95407" s="1">
        <v>0</v>
      </c>
      <c r="C95407" s="1">
        <v>61.4</v>
      </c>
    </row>
    <row r="95408" spans="1:3" x14ac:dyDescent="0.25">
      <c r="A95408" s="1" t="s">
        <v>95411</v>
      </c>
      <c r="B95408" s="1">
        <v>0</v>
      </c>
      <c r="C95408" s="1">
        <v>58.7</v>
      </c>
    </row>
    <row r="95409" spans="1:3" x14ac:dyDescent="0.25">
      <c r="A95409" s="1" t="s">
        <v>95412</v>
      </c>
      <c r="B95409" s="1">
        <v>0</v>
      </c>
      <c r="C95409" s="1">
        <v>57.8</v>
      </c>
    </row>
    <row r="95410" spans="1:3" x14ac:dyDescent="0.25">
      <c r="A95410" s="1" t="s">
        <v>95413</v>
      </c>
      <c r="B95410" s="1">
        <v>0</v>
      </c>
      <c r="C95410" s="1">
        <v>56.7</v>
      </c>
    </row>
    <row r="95411" spans="1:3" x14ac:dyDescent="0.25">
      <c r="A95411" s="1" t="s">
        <v>95414</v>
      </c>
      <c r="B95411" s="1">
        <v>0</v>
      </c>
      <c r="C95411" s="1">
        <v>59.6</v>
      </c>
    </row>
    <row r="95412" spans="1:3" x14ac:dyDescent="0.25">
      <c r="A95412" s="1" t="s">
        <v>95415</v>
      </c>
      <c r="B95412" s="1">
        <v>0</v>
      </c>
      <c r="C95412" s="1">
        <v>61.7</v>
      </c>
    </row>
    <row r="95413" spans="1:3" x14ac:dyDescent="0.25">
      <c r="A95413" s="1" t="s">
        <v>95416</v>
      </c>
      <c r="B95413" s="1">
        <v>0</v>
      </c>
      <c r="C95413" s="1">
        <v>63.3</v>
      </c>
    </row>
    <row r="95414" spans="1:3" x14ac:dyDescent="0.25">
      <c r="A95414" s="1" t="s">
        <v>95417</v>
      </c>
      <c r="B95414" s="1">
        <v>0</v>
      </c>
      <c r="C95414" s="1">
        <v>61.8</v>
      </c>
    </row>
    <row r="95415" spans="1:3" x14ac:dyDescent="0.25">
      <c r="A95415" s="1" t="s">
        <v>95418</v>
      </c>
      <c r="B95415" s="1">
        <v>0</v>
      </c>
      <c r="C95415" s="1">
        <v>61.6</v>
      </c>
    </row>
    <row r="95416" spans="1:3" x14ac:dyDescent="0.25">
      <c r="A95416" s="1" t="s">
        <v>95419</v>
      </c>
      <c r="B95416" s="1">
        <v>0</v>
      </c>
      <c r="C95416" s="1">
        <v>58.9</v>
      </c>
    </row>
    <row r="95417" spans="1:3" x14ac:dyDescent="0.25">
      <c r="A95417" s="1" t="s">
        <v>95420</v>
      </c>
      <c r="B95417" s="1">
        <v>20.6</v>
      </c>
      <c r="C95417" s="1">
        <v>59.8</v>
      </c>
    </row>
    <row r="95418" spans="1:3" x14ac:dyDescent="0.25">
      <c r="A95418" s="1" t="s">
        <v>95421</v>
      </c>
      <c r="B95418" s="1">
        <v>25</v>
      </c>
      <c r="C95418" s="1">
        <v>60.1</v>
      </c>
    </row>
    <row r="95419" spans="1:3" x14ac:dyDescent="0.25">
      <c r="A95419" s="1" t="s">
        <v>95422</v>
      </c>
      <c r="B95419" s="1">
        <v>25.7</v>
      </c>
      <c r="C95419" s="1">
        <v>54.3</v>
      </c>
    </row>
    <row r="95420" spans="1:3" x14ac:dyDescent="0.25">
      <c r="A95420" s="1" t="s">
        <v>95423</v>
      </c>
      <c r="B95420" s="1">
        <v>34.4</v>
      </c>
      <c r="C95420" s="1">
        <v>52.1</v>
      </c>
    </row>
    <row r="95421" spans="1:3" x14ac:dyDescent="0.25">
      <c r="A95421" s="1" t="s">
        <v>95424</v>
      </c>
      <c r="B95421" s="1">
        <v>46.1</v>
      </c>
      <c r="C95421" s="1">
        <v>50.2</v>
      </c>
    </row>
    <row r="95422" spans="1:3" x14ac:dyDescent="0.25">
      <c r="A95422" s="1" t="s">
        <v>95425</v>
      </c>
      <c r="B95422" s="1">
        <v>55.4</v>
      </c>
      <c r="C95422" s="1">
        <v>45.7</v>
      </c>
    </row>
    <row r="95423" spans="1:3" x14ac:dyDescent="0.25">
      <c r="A95423" s="1" t="s">
        <v>95426</v>
      </c>
      <c r="B95423" s="1">
        <v>81.900000000000006</v>
      </c>
      <c r="C95423" s="1">
        <v>42.9</v>
      </c>
    </row>
    <row r="95424" spans="1:3" x14ac:dyDescent="0.25">
      <c r="A95424" s="1" t="s">
        <v>95427</v>
      </c>
      <c r="B95424" s="1">
        <v>93.5</v>
      </c>
      <c r="C95424" s="1">
        <v>39.200000000000003</v>
      </c>
    </row>
    <row r="95425" spans="1:3" x14ac:dyDescent="0.25">
      <c r="A95425" s="1" t="s">
        <v>95428</v>
      </c>
      <c r="B95425" s="1">
        <v>100.1</v>
      </c>
      <c r="C95425" s="1">
        <v>37.1</v>
      </c>
    </row>
    <row r="95426" spans="1:3" x14ac:dyDescent="0.25">
      <c r="A95426" s="1" t="s">
        <v>95429</v>
      </c>
      <c r="B95426" s="1">
        <v>128.4</v>
      </c>
      <c r="C95426" s="1">
        <v>34.4</v>
      </c>
    </row>
    <row r="95427" spans="1:3" x14ac:dyDescent="0.25">
      <c r="A95427" s="1" t="s">
        <v>95430</v>
      </c>
      <c r="B95427" s="1">
        <v>132.9</v>
      </c>
      <c r="C95427" s="1">
        <v>30.7</v>
      </c>
    </row>
    <row r="95428" spans="1:3" x14ac:dyDescent="0.25">
      <c r="A95428" s="1" t="s">
        <v>95431</v>
      </c>
      <c r="B95428" s="1">
        <v>139.80000000000001</v>
      </c>
      <c r="C95428" s="1">
        <v>26.1</v>
      </c>
    </row>
    <row r="95429" spans="1:3" x14ac:dyDescent="0.25">
      <c r="A95429" s="1" t="s">
        <v>95432</v>
      </c>
      <c r="B95429" s="1">
        <v>161.6</v>
      </c>
      <c r="C95429" s="1">
        <v>25</v>
      </c>
    </row>
    <row r="95430" spans="1:3" x14ac:dyDescent="0.25">
      <c r="A95430" s="1" t="s">
        <v>95433</v>
      </c>
      <c r="B95430" s="1">
        <v>162.69999999999999</v>
      </c>
      <c r="C95430" s="1">
        <v>0</v>
      </c>
    </row>
    <row r="95431" spans="1:3" x14ac:dyDescent="0.25">
      <c r="A95431" s="1" t="s">
        <v>95434</v>
      </c>
      <c r="B95431" s="1">
        <v>164.8</v>
      </c>
      <c r="C95431" s="1">
        <v>0</v>
      </c>
    </row>
    <row r="95432" spans="1:3" x14ac:dyDescent="0.25">
      <c r="A95432" s="1" t="s">
        <v>95435</v>
      </c>
      <c r="B95432" s="1">
        <v>169.5</v>
      </c>
      <c r="C95432" s="1">
        <v>0</v>
      </c>
    </row>
    <row r="95433" spans="1:3" x14ac:dyDescent="0.25">
      <c r="A95433" s="1" t="s">
        <v>95436</v>
      </c>
      <c r="B95433" s="1">
        <v>163.19999999999999</v>
      </c>
      <c r="C95433" s="1">
        <v>0</v>
      </c>
    </row>
    <row r="95434" spans="1:3" x14ac:dyDescent="0.25">
      <c r="A95434" s="1" t="s">
        <v>95437</v>
      </c>
      <c r="B95434" s="1">
        <v>165.4</v>
      </c>
      <c r="C95434" s="1">
        <v>0</v>
      </c>
    </row>
    <row r="95435" spans="1:3" x14ac:dyDescent="0.25">
      <c r="A95435" s="1" t="s">
        <v>95438</v>
      </c>
      <c r="B95435" s="1">
        <v>172.1</v>
      </c>
      <c r="C95435" s="1">
        <v>0</v>
      </c>
    </row>
    <row r="95436" spans="1:3" x14ac:dyDescent="0.25">
      <c r="A95436" s="1" t="s">
        <v>95439</v>
      </c>
      <c r="B95436" s="1">
        <v>168.9</v>
      </c>
      <c r="C95436" s="1">
        <v>0</v>
      </c>
    </row>
    <row r="95437" spans="1:3" x14ac:dyDescent="0.25">
      <c r="A95437" s="1" t="s">
        <v>95440</v>
      </c>
      <c r="B95437" s="1">
        <v>166.1</v>
      </c>
      <c r="C95437" s="1">
        <v>0</v>
      </c>
    </row>
    <row r="95438" spans="1:3" x14ac:dyDescent="0.25">
      <c r="A95438" s="1" t="s">
        <v>95441</v>
      </c>
      <c r="B95438" s="1">
        <v>163.69999999999999</v>
      </c>
      <c r="C95438" s="1">
        <v>0</v>
      </c>
    </row>
    <row r="95439" spans="1:3" x14ac:dyDescent="0.25">
      <c r="A95439" s="1" t="s">
        <v>95442</v>
      </c>
      <c r="B95439" s="1">
        <v>157.1</v>
      </c>
      <c r="C95439" s="1">
        <v>0</v>
      </c>
    </row>
    <row r="95440" spans="1:3" x14ac:dyDescent="0.25">
      <c r="A95440" s="1" t="s">
        <v>95443</v>
      </c>
      <c r="B95440" s="1">
        <v>145.6</v>
      </c>
      <c r="C95440" s="1">
        <v>0</v>
      </c>
    </row>
    <row r="95441" spans="1:3" x14ac:dyDescent="0.25">
      <c r="A95441" s="1" t="s">
        <v>95444</v>
      </c>
      <c r="B95441" s="1">
        <v>135</v>
      </c>
      <c r="C95441" s="1">
        <v>0</v>
      </c>
    </row>
    <row r="95442" spans="1:3" x14ac:dyDescent="0.25">
      <c r="A95442" s="1" t="s">
        <v>95445</v>
      </c>
      <c r="B95442" s="1">
        <v>123.1</v>
      </c>
      <c r="C95442" s="1">
        <v>0</v>
      </c>
    </row>
    <row r="95443" spans="1:3" x14ac:dyDescent="0.25">
      <c r="A95443" s="1" t="s">
        <v>95446</v>
      </c>
      <c r="B95443" s="1">
        <v>109.5</v>
      </c>
      <c r="C95443" s="1">
        <v>0</v>
      </c>
    </row>
    <row r="95444" spans="1:3" x14ac:dyDescent="0.25">
      <c r="A95444" s="1" t="s">
        <v>95447</v>
      </c>
      <c r="B95444" s="1">
        <v>94.4</v>
      </c>
      <c r="C95444" s="1">
        <v>0</v>
      </c>
    </row>
    <row r="95445" spans="1:3" x14ac:dyDescent="0.25">
      <c r="A95445" s="1" t="s">
        <v>95448</v>
      </c>
      <c r="B95445" s="1">
        <v>81.5</v>
      </c>
      <c r="C95445" s="1">
        <v>0</v>
      </c>
    </row>
    <row r="95446" spans="1:3" x14ac:dyDescent="0.25">
      <c r="A95446" s="1" t="s">
        <v>95449</v>
      </c>
      <c r="B95446" s="1">
        <v>70.7</v>
      </c>
      <c r="C95446" s="1">
        <v>0</v>
      </c>
    </row>
    <row r="95447" spans="1:3" x14ac:dyDescent="0.25">
      <c r="A95447" s="1" t="s">
        <v>95450</v>
      </c>
      <c r="B95447" s="1">
        <v>56.6</v>
      </c>
      <c r="C95447" s="1">
        <v>0</v>
      </c>
    </row>
    <row r="95448" spans="1:3" x14ac:dyDescent="0.25">
      <c r="A95448" s="1" t="s">
        <v>95451</v>
      </c>
      <c r="B95448" s="1">
        <v>48.1</v>
      </c>
      <c r="C95448" s="1">
        <v>0</v>
      </c>
    </row>
    <row r="95449" spans="1:3" x14ac:dyDescent="0.25">
      <c r="A95449" s="1" t="s">
        <v>95452</v>
      </c>
      <c r="B95449" s="1">
        <v>43.6</v>
      </c>
      <c r="C95449" s="1">
        <v>0</v>
      </c>
    </row>
    <row r="95450" spans="1:3" x14ac:dyDescent="0.25">
      <c r="A95450" s="1" t="s">
        <v>95453</v>
      </c>
      <c r="B95450" s="1">
        <v>39.9</v>
      </c>
      <c r="C95450" s="1">
        <v>0</v>
      </c>
    </row>
    <row r="95451" spans="1:3" x14ac:dyDescent="0.25">
      <c r="A95451" s="1" t="s">
        <v>95454</v>
      </c>
      <c r="B95451" s="1">
        <v>35</v>
      </c>
      <c r="C95451" s="1">
        <v>0</v>
      </c>
    </row>
    <row r="95452" spans="1:3" x14ac:dyDescent="0.25">
      <c r="A95452" s="1" t="s">
        <v>95455</v>
      </c>
      <c r="B95452" s="1">
        <v>33.799999999999997</v>
      </c>
      <c r="C95452" s="1">
        <v>0</v>
      </c>
    </row>
    <row r="95453" spans="1:3" x14ac:dyDescent="0.25">
      <c r="A95453" s="1" t="s">
        <v>95456</v>
      </c>
      <c r="B95453" s="1">
        <v>32.9</v>
      </c>
      <c r="C95453" s="1">
        <v>0</v>
      </c>
    </row>
    <row r="95454" spans="1:3" x14ac:dyDescent="0.25">
      <c r="A95454" s="1" t="s">
        <v>95457</v>
      </c>
      <c r="B95454" s="1">
        <v>29.8</v>
      </c>
      <c r="C95454" s="1">
        <v>0</v>
      </c>
    </row>
    <row r="95455" spans="1:3" x14ac:dyDescent="0.25">
      <c r="A95455" s="1" t="s">
        <v>95458</v>
      </c>
      <c r="B95455" s="1">
        <v>26.5</v>
      </c>
      <c r="C95455" s="1">
        <v>0</v>
      </c>
    </row>
    <row r="95456" spans="1:3" x14ac:dyDescent="0.25">
      <c r="A95456" s="1" t="s">
        <v>95459</v>
      </c>
      <c r="B95456" s="1">
        <v>23.9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50.5</v>
      </c>
    </row>
    <row r="95511" spans="1:3" x14ac:dyDescent="0.25">
      <c r="A95511" s="1" t="s">
        <v>95514</v>
      </c>
      <c r="B95511" s="1">
        <v>0</v>
      </c>
      <c r="C95511" s="1">
        <v>61.6</v>
      </c>
    </row>
    <row r="95512" spans="1:3" x14ac:dyDescent="0.25">
      <c r="A95512" s="1" t="s">
        <v>95515</v>
      </c>
      <c r="B95512" s="1">
        <v>0</v>
      </c>
      <c r="C95512" s="1">
        <v>61.7</v>
      </c>
    </row>
    <row r="95513" spans="1:3" x14ac:dyDescent="0.25">
      <c r="A95513" s="1" t="s">
        <v>95516</v>
      </c>
      <c r="B95513" s="1">
        <v>0</v>
      </c>
      <c r="C95513" s="1">
        <v>71.099999999999994</v>
      </c>
    </row>
    <row r="95514" spans="1:3" x14ac:dyDescent="0.25">
      <c r="A95514" s="1" t="s">
        <v>95517</v>
      </c>
      <c r="B95514" s="1">
        <v>0</v>
      </c>
      <c r="C95514" s="1">
        <v>41.7</v>
      </c>
    </row>
    <row r="95515" spans="1:3" x14ac:dyDescent="0.25">
      <c r="A95515" s="1" t="s">
        <v>95518</v>
      </c>
      <c r="B95515" s="1">
        <v>0</v>
      </c>
      <c r="C95515" s="1">
        <v>55.9</v>
      </c>
    </row>
    <row r="95516" spans="1:3" x14ac:dyDescent="0.25">
      <c r="A95516" s="1" t="s">
        <v>95519</v>
      </c>
      <c r="B95516" s="1">
        <v>0</v>
      </c>
      <c r="C95516" s="1">
        <v>61.6</v>
      </c>
    </row>
    <row r="95517" spans="1:3" x14ac:dyDescent="0.25">
      <c r="A95517" s="1" t="s">
        <v>95520</v>
      </c>
      <c r="B95517" s="1">
        <v>0</v>
      </c>
      <c r="C95517" s="1">
        <v>42.1</v>
      </c>
    </row>
    <row r="95518" spans="1:3" x14ac:dyDescent="0.25">
      <c r="A95518" s="1" t="s">
        <v>95521</v>
      </c>
      <c r="B95518" s="1">
        <v>0</v>
      </c>
      <c r="C95518" s="1">
        <v>59.2</v>
      </c>
    </row>
    <row r="95519" spans="1:3" x14ac:dyDescent="0.25">
      <c r="A95519" s="1" t="s">
        <v>95522</v>
      </c>
      <c r="B95519" s="1">
        <v>0</v>
      </c>
      <c r="C95519" s="1">
        <v>63.7</v>
      </c>
    </row>
    <row r="95520" spans="1:3" x14ac:dyDescent="0.25">
      <c r="A95520" s="1" t="s">
        <v>95523</v>
      </c>
      <c r="B95520" s="1">
        <v>0</v>
      </c>
      <c r="C95520" s="1">
        <v>56.4</v>
      </c>
    </row>
    <row r="95521" spans="1:3" x14ac:dyDescent="0.25">
      <c r="A95521" s="1" t="s">
        <v>95524</v>
      </c>
      <c r="B95521" s="1">
        <v>0</v>
      </c>
      <c r="C95521" s="1">
        <v>72</v>
      </c>
    </row>
    <row r="95522" spans="1:3" x14ac:dyDescent="0.25">
      <c r="A95522" s="1" t="s">
        <v>95525</v>
      </c>
      <c r="B95522" s="1">
        <v>0</v>
      </c>
      <c r="C95522" s="1">
        <v>65.5</v>
      </c>
    </row>
    <row r="95523" spans="1:3" x14ac:dyDescent="0.25">
      <c r="A95523" s="1" t="s">
        <v>95526</v>
      </c>
      <c r="B95523" s="1">
        <v>0</v>
      </c>
      <c r="C95523" s="1">
        <v>63.2</v>
      </c>
    </row>
    <row r="95524" spans="1:3" x14ac:dyDescent="0.25">
      <c r="A95524" s="1" t="s">
        <v>95527</v>
      </c>
      <c r="B95524" s="1">
        <v>0</v>
      </c>
      <c r="C95524" s="1">
        <v>71.400000000000006</v>
      </c>
    </row>
    <row r="95525" spans="1:3" x14ac:dyDescent="0.25">
      <c r="A95525" s="1" t="s">
        <v>95528</v>
      </c>
      <c r="B95525" s="1">
        <v>0</v>
      </c>
      <c r="C95525" s="1">
        <v>61.8</v>
      </c>
    </row>
    <row r="95526" spans="1:3" x14ac:dyDescent="0.25">
      <c r="A95526" s="1" t="s">
        <v>95529</v>
      </c>
      <c r="B95526" s="1">
        <v>0</v>
      </c>
      <c r="C95526" s="1">
        <v>63.9</v>
      </c>
    </row>
    <row r="95527" spans="1:3" x14ac:dyDescent="0.25">
      <c r="A95527" s="1" t="s">
        <v>95530</v>
      </c>
      <c r="B95527" s="1">
        <v>0</v>
      </c>
      <c r="C95527" s="1">
        <v>66.3</v>
      </c>
    </row>
    <row r="95528" spans="1:3" x14ac:dyDescent="0.25">
      <c r="A95528" s="1" t="s">
        <v>95531</v>
      </c>
      <c r="B95528" s="1">
        <v>0</v>
      </c>
      <c r="C95528" s="1">
        <v>61.1</v>
      </c>
    </row>
    <row r="95529" spans="1:3" x14ac:dyDescent="0.25">
      <c r="A95529" s="1" t="s">
        <v>95532</v>
      </c>
      <c r="B95529" s="1">
        <v>0</v>
      </c>
      <c r="C95529" s="1">
        <v>61.2</v>
      </c>
    </row>
    <row r="95530" spans="1:3" x14ac:dyDescent="0.25">
      <c r="A95530" s="1" t="s">
        <v>95533</v>
      </c>
      <c r="B95530" s="1">
        <v>0</v>
      </c>
      <c r="C95530" s="1">
        <v>59.8</v>
      </c>
    </row>
    <row r="95531" spans="1:3" x14ac:dyDescent="0.25">
      <c r="A95531" s="1" t="s">
        <v>95534</v>
      </c>
      <c r="B95531" s="1">
        <v>0</v>
      </c>
      <c r="C95531" s="1">
        <v>55.2</v>
      </c>
    </row>
    <row r="95532" spans="1:3" x14ac:dyDescent="0.25">
      <c r="A95532" s="1" t="s">
        <v>95535</v>
      </c>
      <c r="B95532" s="1">
        <v>0</v>
      </c>
      <c r="C95532" s="1">
        <v>53.3</v>
      </c>
    </row>
    <row r="95533" spans="1:3" x14ac:dyDescent="0.25">
      <c r="A95533" s="1" t="s">
        <v>95536</v>
      </c>
      <c r="B95533" s="1">
        <v>0</v>
      </c>
      <c r="C95533" s="1">
        <v>50.7</v>
      </c>
    </row>
    <row r="95534" spans="1:3" x14ac:dyDescent="0.25">
      <c r="A95534" s="1" t="s">
        <v>95537</v>
      </c>
      <c r="B95534" s="1">
        <v>0</v>
      </c>
      <c r="C95534" s="1">
        <v>47.2</v>
      </c>
    </row>
    <row r="95535" spans="1:3" x14ac:dyDescent="0.25">
      <c r="A95535" s="1" t="s">
        <v>95538</v>
      </c>
      <c r="B95535" s="1">
        <v>0</v>
      </c>
      <c r="C95535" s="1">
        <v>42.8</v>
      </c>
    </row>
    <row r="95536" spans="1:3" x14ac:dyDescent="0.25">
      <c r="A95536" s="1" t="s">
        <v>95539</v>
      </c>
      <c r="B95536" s="1">
        <v>0</v>
      </c>
      <c r="C95536" s="1">
        <v>40.1</v>
      </c>
    </row>
    <row r="95537" spans="1:3" x14ac:dyDescent="0.25">
      <c r="A95537" s="1" t="s">
        <v>95540</v>
      </c>
      <c r="B95537" s="1">
        <v>0</v>
      </c>
      <c r="C95537" s="1">
        <v>37.5</v>
      </c>
    </row>
    <row r="95538" spans="1:3" x14ac:dyDescent="0.25">
      <c r="A95538" s="1" t="s">
        <v>95541</v>
      </c>
      <c r="B95538" s="1">
        <v>0</v>
      </c>
      <c r="C95538" s="1">
        <v>32</v>
      </c>
    </row>
    <row r="95539" spans="1:3" x14ac:dyDescent="0.25">
      <c r="A95539" s="1" t="s">
        <v>95542</v>
      </c>
      <c r="B95539" s="1">
        <v>0</v>
      </c>
      <c r="C95539" s="1">
        <v>29</v>
      </c>
    </row>
    <row r="95540" spans="1:3" x14ac:dyDescent="0.25">
      <c r="A95540" s="1" t="s">
        <v>95543</v>
      </c>
      <c r="B95540" s="1">
        <v>0</v>
      </c>
      <c r="C95540" s="1">
        <v>31.2</v>
      </c>
    </row>
    <row r="95541" spans="1:3" x14ac:dyDescent="0.25">
      <c r="A95541" s="1" t="s">
        <v>95544</v>
      </c>
      <c r="B95541" s="1">
        <v>0</v>
      </c>
      <c r="C95541" s="1">
        <v>32.4</v>
      </c>
    </row>
    <row r="95542" spans="1:3" x14ac:dyDescent="0.25">
      <c r="A95542" s="1" t="s">
        <v>95545</v>
      </c>
      <c r="B95542" s="1">
        <v>0</v>
      </c>
      <c r="C95542" s="1">
        <v>33.4</v>
      </c>
    </row>
    <row r="95543" spans="1:3" x14ac:dyDescent="0.25">
      <c r="A95543" s="1" t="s">
        <v>95546</v>
      </c>
      <c r="B95543" s="1">
        <v>0</v>
      </c>
      <c r="C95543" s="1">
        <v>31.7</v>
      </c>
    </row>
    <row r="95544" spans="1:3" x14ac:dyDescent="0.25">
      <c r="A95544" s="1" t="s">
        <v>95547</v>
      </c>
      <c r="B95544" s="1">
        <v>0</v>
      </c>
      <c r="C95544" s="1">
        <v>28.3</v>
      </c>
    </row>
    <row r="95545" spans="1:3" x14ac:dyDescent="0.25">
      <c r="A95545" s="1" t="s">
        <v>95548</v>
      </c>
      <c r="B95545" s="1">
        <v>0</v>
      </c>
      <c r="C95545" s="1">
        <v>30.5</v>
      </c>
    </row>
    <row r="95546" spans="1:3" x14ac:dyDescent="0.25">
      <c r="A95546" s="1" t="s">
        <v>95549</v>
      </c>
      <c r="B95546" s="1">
        <v>35.5</v>
      </c>
      <c r="C95546" s="1">
        <v>31.5</v>
      </c>
    </row>
    <row r="95547" spans="1:3" x14ac:dyDescent="0.25">
      <c r="A95547" s="1" t="s">
        <v>95550</v>
      </c>
      <c r="B95547" s="1">
        <v>58.8</v>
